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mc:AlternateContent xmlns:mc="http://schemas.openxmlformats.org/markup-compatibility/2006">
    <mc:Choice Requires="x15">
      <x15ac:absPath xmlns:x15ac="http://schemas.microsoft.com/office/spreadsheetml/2010/11/ac" url="C:\Users\lizeth.perez\Documents\INE\2025\ART. 16\"/>
    </mc:Choice>
  </mc:AlternateContent>
  <xr:revisionPtr revIDLastSave="0" documentId="13_ncr:1_{C1C43BE1-80F5-4F28-8D29-31991D5D35EF}" xr6:coauthVersionLast="47" xr6:coauthVersionMax="47" xr10:uidLastSave="{00000000-0000-0000-0000-000000000000}"/>
  <bookViews>
    <workbookView xWindow="-110" yWindow="-110" windowWidth="19420" windowHeight="11500" xr2:uid="{00000000-000D-0000-FFFF-FFFF00000000}"/>
  </bookViews>
  <sheets>
    <sheet name="Informe Cualitativo (acciones)" sheetId="4" r:id="rId1"/>
    <sheet name="Hoja 1" sheetId="2" r:id="rId2"/>
  </sheets>
  <calcPr calcId="145621"/>
  <extLst>
    <ext xmlns:x15="http://schemas.microsoft.com/office/spreadsheetml/2010/11/main" uri="{140A7094-0E35-4892-8432-C4D2E57EDEB5}">
      <x15:workbookPr chartTrackingRefBase="1"/>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tc={D8F62802-5DAD-468C-B994-7E76E27952F4}</author>
  </authors>
  <commentList>
    <comment ref="H6" authorId="0" shapeId="0" xr:uid="{D8F62802-5DAD-468C-B994-7E76E27952F4}">
      <text>
        <t>[Comentario encadenado]
Tu versión de Excel te permite leer este comentario encadenado; sin embargo, las ediciones que se apliquen se quitarán si el archivo se abre en una versión más reciente de Excel. Más información: https://go.microsoft.com/fwlink/?linkid=870924
Comentario:
    Revisar el vínculo con la VPMRG.</t>
      </text>
    </comment>
  </commentList>
</comments>
</file>

<file path=xl/sharedStrings.xml><?xml version="1.0" encoding="utf-8"?>
<sst xmlns="http://schemas.openxmlformats.org/spreadsheetml/2006/main" count="644" uniqueCount="372">
  <si>
    <t>Número de actividad</t>
  </si>
  <si>
    <t>Tipo de actividad</t>
  </si>
  <si>
    <t>Nombre de la actividad</t>
  </si>
  <si>
    <t>Instancia dentro del partido que organizó la actividad</t>
  </si>
  <si>
    <t>Estatus de la actividad</t>
  </si>
  <si>
    <t>Fecha de realización de la actividad</t>
  </si>
  <si>
    <t>Objetivo de la actividad</t>
  </si>
  <si>
    <t>Público Objetivo</t>
  </si>
  <si>
    <t>Desarrollo de la actividad</t>
  </si>
  <si>
    <t>Indicadores</t>
  </si>
  <si>
    <t>Resultados obtenidos</t>
  </si>
  <si>
    <t xml:space="preserve">Observaciones Generales 
(en caso de que sea necesario) </t>
  </si>
  <si>
    <t>Prevención</t>
  </si>
  <si>
    <t>Concluida</t>
  </si>
  <si>
    <t>Prevención/Atención</t>
  </si>
  <si>
    <t>Protocolo para atención a vícitimas de VPMRG</t>
  </si>
  <si>
    <t>Incumplir las disposiciones jurídicas nacionales e internacionales que reconocen el ejercicio pleno de los derechos políticos de las mujeres.</t>
  </si>
  <si>
    <t>Incompetencia</t>
  </si>
  <si>
    <t>En trámite</t>
  </si>
  <si>
    <t>Sí se acreditó VPMRG</t>
  </si>
  <si>
    <t>Sí</t>
  </si>
  <si>
    <t>No</t>
  </si>
  <si>
    <t>Hombre</t>
  </si>
  <si>
    <t>Conductas de violencia política</t>
  </si>
  <si>
    <t>Derminación inicial</t>
  </si>
  <si>
    <t>Lista 1</t>
  </si>
  <si>
    <t>Restringir o anular el derecho al voto libre y secreto de las mujeres, u obstaculizar sus derechos de asociación y afiliación a todo tipo de organizaciones políticas y civiles, en razón de género.</t>
  </si>
  <si>
    <t>Admitida</t>
  </si>
  <si>
    <t>Estado procesal</t>
  </si>
  <si>
    <t>Sentido de la resolución</t>
  </si>
  <si>
    <t>Género</t>
  </si>
  <si>
    <t>Ocultar información u omitir la convocatoria para el registro de candidaturas o para cualquier otra actividad que implique la toma de decisiones en el desarrollo de sus funciones y actividades.</t>
  </si>
  <si>
    <t>Desechada</t>
  </si>
  <si>
    <t>Resolución firme</t>
  </si>
  <si>
    <t>Proporcionar a las mujeres que aspiran u ocupan un cargo de elección popular información falsa o incompleta, que impida su registro como candidata o induzca al incorrecto ejercicio de sus atribuciones.</t>
  </si>
  <si>
    <t>Reencausada</t>
  </si>
  <si>
    <t>No se acreditó VPMRG</t>
  </si>
  <si>
    <t>Mujer</t>
  </si>
  <si>
    <t>Proporcionar información incompleta o datos falsos a las autoridades administrativas, electorales o jurisdiccionales, con la finalidad de menoscabar los derechos políticos de las mujeres y la garantía 
del debido proceso.</t>
  </si>
  <si>
    <t>No binaria</t>
  </si>
  <si>
    <t>Proporcionar a las mujeres que ocupan un cargo de elección popular, información falsa, incompleta o imprecisa, para impedir que induzca al correcto ejercicio de sus atribuciones.</t>
  </si>
  <si>
    <t>Obstaculizar la campaña, de modo que se impida que la competencia electoral se desarrolle en  condiciones de igualdad.</t>
  </si>
  <si>
    <t>Realizar o distribuir propaganda política o electoral que calumnie, degrade o descalifique a una candidata, basándose en estereotipos de género que reproduzcan relaciones de dominación, desigualdad o discriminación contra las mujeres, con el objetivo de menoscabar su imagen pública o limitar sus derechos políticos y electorales.</t>
  </si>
  <si>
    <t>Divulgar imágenes, mensajes o información privada de una mujer candidata o en funciones, por cualquier medio físico o virtual, con el propósito de desacreditarla, difamarla, denigrarla y poner en entredicho su capacidad o habilidades para la política, con base en estereotipos de género.</t>
  </si>
  <si>
    <t>Amenazar o intimidar a una o varias mujeres o a su familia o colaboradores con el objeto de inducir su renuncia a la candidatura o al cargo para el que fue electa o designada.</t>
  </si>
  <si>
    <t>Difamar, calumniar, injuriar o realizar cualquier expresión que denigre o descalifique a las mujeres en ejercicio de sus funciones políticas, con base en estereotipos de género, con el objetivo o el resultado de menoscabar su imagen pública o limitar o anular sus derechos.</t>
  </si>
  <si>
    <t>Impedir, por cualquier medio, que las mujeres electas o designadas a cualquier puesto o encargo público tomen protesta de su encargo, asistan a las sesiones ordinarias  o extraordinarias o a cualquier otra actividad 
que implique la toma de decisiones y el ejercicio del cargo, impidiendo o suprimiendo su derecho a voz y voto.</t>
  </si>
  <si>
    <t>Restringir los derechos políticos de las mujeres con base en la aplicación de tradiciones, costumbres o sistemas normativos internos o propios, que sean violatorios de los derechos humanos.</t>
  </si>
  <si>
    <t>Imponer, con base en estereotipos de género, la realización de actividades distintas a las atribuciones propias de la representación política, cargo o función.</t>
  </si>
  <si>
    <t>Discriminar a la mujer en el ejercicio de sus derechos políticos por encontrarse en estado de embarazo, parto o puerperio, o impedir o restringir su reincorporación al cargo tras hacer uso de la licencia de maternidad o de cualquier otra licencia contemplada en la normatividad.</t>
  </si>
  <si>
    <t>Ejercer violencia física,  sexual, simbólica, psicológica, económica o patrimonial contra una mujer en ejercicio de sus derechos políticos.</t>
  </si>
  <si>
    <t>Limitar o negar arbitrariamente el uso de cualquier recurso o atribución inherente al cargo que ocupe la mujer, incluido el pago de salarios, dietas u otras prestaciones asociadas al ejercicio del cargo, en condiciones de igualdad.</t>
  </si>
  <si>
    <t>Obligar a una mujer, mediante fuerza, presión o intimidación, a suscribir documentos o avalar decisiones contrarias a su voluntad o a la ley.</t>
  </si>
  <si>
    <t>Obstaculizar o impedir el acceso a la justicia a las mujeres para proteger sus derechos políticos.</t>
  </si>
  <si>
    <t>Limitar o negar arbitrariamente el uso de cualquier recurso o atribución inherente al cargo político que ocupa la mujer, impidiendo el ejercicio del cargo en condiciones de igualdad.</t>
  </si>
  <si>
    <t>Imponer sanciones injustificadas o abusivas a las mujeres, impidiendo o restringiendo el ejercicio de sus derechos políticos en condiciones de igualdad.</t>
  </si>
  <si>
    <t>Cualesquiera otras formas análogas que lesionen o sean susceptibles de dañar la dignidad, integridad o libertad de las mujeres en el ejercicio de un cargo político, público, de poder o de decisión, que afecte sus derechos políticos electorales.</t>
  </si>
  <si>
    <t>Otra</t>
  </si>
  <si>
    <t>Informe anual de las actividades realizadas por los Partidos Políticos en materia de atención integral de la violencia política contra las mujeres en razón de género</t>
  </si>
  <si>
    <t>TALLER DERECHOS HUMANOS Y POLÍTICOS DE LAS MUJERES: EJERCIENDO MI DERECHO A PARTICIPAR</t>
  </si>
  <si>
    <t>Coordinación Nacional de Mujeres en Movimiento</t>
  </si>
  <si>
    <t>24 de febrero, 9 de marzo y 19 de marzo de 2024</t>
  </si>
  <si>
    <t>Capacitar a 600 personas a través de tres talleres presenciales con lo que se pretendió obtener minimamente el 20% del conocimiento de las participantes</t>
  </si>
  <si>
    <t>Capacitación impartida por el ponente quien es especialista en temas de defensa de los derechos politicos electorales , taller en el cual se abordaron temas relacionados con la Violencia Politica en razón de género</t>
  </si>
  <si>
    <t xml:space="preserve">Se considera que la actividad cumplió con los objetivos  ya que en la capacitación antes  mencionada ya que las participantes reforzaron sus conocimientos en materia electoral pero sobre todo de conocer los nuevos lineamientos y los recientes precedentes en materia de violencia politica contra las mujeres en razon de género, además se rebaso la meta establecida en dicha capacitación.  </t>
  </si>
  <si>
    <t>Ponentes: Ixol Preciado, Austria Vique entre otras.</t>
  </si>
  <si>
    <t>Otorgar a los y las militantes, simpatizantes de todo el país, que les permita contar con herramientas con las que puedan contar con estrategias para la defensa de sus derechos politicos electorales</t>
  </si>
  <si>
    <t>Documento elaborado para difundir a 15,000 Militantes, simpatizantes y publico en general</t>
  </si>
  <si>
    <t>El protocolo se difundio entre las personas Militantes, simpatizantes y publico en general</t>
  </si>
  <si>
    <t xml:space="preserve">Atención </t>
  </si>
  <si>
    <t>Guía de primeros auxilios y atención de primer contacto para casos de Violencia Politica contra las Mujeres en razón de género en Movimiento Ciudadano</t>
  </si>
  <si>
    <t xml:space="preserve">Esta Guía contiene los lineamientos básicos de apoyo emocional a mujeres que atraviesan violencia politica , dirigida aquellas personas no profesionales de la salud mental que brinden acompañamiento emocional . </t>
  </si>
  <si>
    <t>Se concluyó la guía y su difusion entre Militantes, simpatizantes y publico en general.</t>
  </si>
  <si>
    <t>Enero a 31 de diciembre 2024</t>
  </si>
  <si>
    <t>Guia para la formación de liderazgo político de las mujeres jovenes</t>
  </si>
  <si>
    <t>Esta guia brinda  hermmamientas para conocer y combatir la VPMRG</t>
  </si>
  <si>
    <t>Se desarrollo esata guia para reforzar los liderazgos para llegar a mas mujeres por medio de la publicacion de documentos relevantes para promover  la formacion de los valores democraticos y la capacidad de habilidades y competencias</t>
  </si>
  <si>
    <t>Unidades Orientadoras/genero en los Estados del País</t>
  </si>
  <si>
    <t>En proceso</t>
  </si>
  <si>
    <t>Tener unidades orientodoras y/o de genero, establecidas en el protocolo   de vpg y que se conforma por la delegada estatal de mujeres en movimiento de cada estado. Con el objetivo de ser el primer contacto de atencion a victimas de vpg.</t>
  </si>
  <si>
    <t>Militantes, simpatizante y publico en general</t>
  </si>
  <si>
    <t>Se instalaran en todos los estados de la republica</t>
  </si>
  <si>
    <t>N/A</t>
  </si>
  <si>
    <t>enero a diciembre 2024</t>
  </si>
  <si>
    <t xml:space="preserve">https://movimientociudadano.mx/storage/news/pdf-post/protocolo-prevenir-violencia.pdf </t>
  </si>
  <si>
    <t xml:space="preserve">https://mujeresenmovimiento.mx/publicacion.php?k=bG1qUWJQVzdkVk9pYVpja1E3TGwwQT09 </t>
  </si>
  <si>
    <t xml:space="preserve">https://mujeresenmovimiento.mx/recursos/6_guiaparaeldesarrollo.pdf </t>
  </si>
  <si>
    <t>Garantizar la difusión del Protocolo de Atención para Casos de Violencia Politica mediante su reimpresión continua, asegurando la estandarización de las acciones y la correcta aplicación de los procedimientos en la atención de estos casos.</t>
  </si>
  <si>
    <t>El documento se difundió a 29,600 Militantes, simpatizantes y publico en general</t>
  </si>
  <si>
    <t>El documento se difundió a 23,670 Militantes, simpatizantes y publico en general</t>
  </si>
  <si>
    <t xml:space="preserve">Se reimprimio y difundió esta guía la cual dará soporte y acompañamiento emocional a las mujeres victimas de violencia politica. </t>
  </si>
  <si>
    <t xml:space="preserve">Se reimprimio y difundió el protocolo el cual inlcuye el mecanismo de atención a víctimas, el mismo está disponible en la pagina de Mujeres en Movimiento de manera virtual pero tambien de manera fisica en las Delegaciones Estatales de Mujeres del país. </t>
  </si>
  <si>
    <t>Distribuir de manera continua la Guía para Personas de Primer Contacto en Casos de Violencia Política por Razón de Género, facilitando el acceso a información clara y estandarizada para apoyar a las mujeres.</t>
  </si>
  <si>
    <t>Se difundió entre Militantes, simpatizantes y publico en general.</t>
  </si>
  <si>
    <t>Divulgar en el ejercicio fiscal la cultura democratica igualitarias  por medio de impresiones de  la guia  para incentivar el liderazgo de las mujeres.</t>
  </si>
  <si>
    <t>Se han instalado un total 64%  de todo el país. Tomando en consideración que en 2023 se instalo un 60%.</t>
  </si>
  <si>
    <t>Es una actividad que se ha venido realizando desde el 2023 y se estan instalando de manera formal para dar a concocer a dichas unidades con la finalidad de difundir para que las victimas tengan conocimiento a donde acudir y quien podra orientar y acompañar a las mismas.</t>
  </si>
  <si>
    <t xml:space="preserve">Protocolo para prevenir, atender, sancionar, reparar el daño y erradicar los casos de violencia política contra las mujeres al interior de morena  </t>
  </si>
  <si>
    <t>Secretaría de Mujeres</t>
  </si>
  <si>
    <t>Imprimir la información del protocolo para prevenir la violencia política contra las mujeres en Morena proporcionará la normatividad interna de Morena para el ejercicio y protección de los derechos políticos electorales de las mujeres, dirigido a las militantes, simpatizantes, candidatas y ciudadanía en general. Con la impresión de 2000 protocolos se erradicará la violencia política contra las mujeres y sus diversas manifestaciones.</t>
  </si>
  <si>
    <t>Militantes, simpatizantes y ciudadanía en general</t>
  </si>
  <si>
    <t>El protocolo se imprimió con el fin de dar a conocer la normativa interna del partido Morena para prevenir, atender, sancionar, reparar el daño y erradicar los casos de violencia política contra las mujeres al interior de Morena, a nivel nacional.</t>
  </si>
  <si>
    <t>TET Total de Ejemplares de Tiraje
TDM Total de Mujeres 
 (TET/TDM)*100 (2000/2000)*100 = 100 %</t>
  </si>
  <si>
    <t>La actividad cumplió con los objetivos; se concluyó la impresión del protocolo.</t>
  </si>
  <si>
    <t>https://ine.mx/wp-content/uploads/2023/08/INE-DEPPP-PROTOCOLO-VPG-MORENA.pdf</t>
  </si>
  <si>
    <t>Distribuir los 2000 protocolos para prevenir la violencia política contra las mujeres en Morena proporcionará la normatividad interna de Morena para el ejercicio y protección de los derechos políticos electorales de las mujeres, dirigido a las militantes, simpatizantes, candidatas y ciudadanía en general. Se dará a conocer la normatividad y las herramientas que cuenta el partido Morena sobre la violencia política contra las mujeres y sus diversas manifestaciones.</t>
  </si>
  <si>
    <t>Se distribuyó a nivel nacional por distritos federales electorales, dando a conocer la normativa interna del partido Morena, para prevenir, atender, sancionar, reparar el daño y erradicar los casos de violencia política contra las mujeres al interior de Morena.</t>
  </si>
  <si>
    <t>TET Total de Ejemplares de Tiraje
TDM Total distribución a Mujeres 
 (TET/TDM)*100 (2000/2000)*100 = 100 %</t>
  </si>
  <si>
    <t>La actividad cumplió con los objetivos; se concluyó la distribución del  protocolo.</t>
  </si>
  <si>
    <t>Violéntometro político de género</t>
  </si>
  <si>
    <t>Imprimir y dar a conocer las diferentes acciones u omisiones que constituyen la violencia política contra las mujeres en razón de género, a simpatizantes, militantes y ciudadanía general a través de la impresión de 3500 violéntometros. Se informará para detectar a tiempo las conductas constitutivas de violencia política contra las mujeres en razón de género.</t>
  </si>
  <si>
    <t xml:space="preserve">El violentómetro se imprimió con el fin de dar a conocer las acciones u omisiones que constituyen la violencia política contra las mujeres en razón de género, con el fin de que las detecten tempranamente, coadyuvando a su prevención, atención, sanción y erradicación. </t>
  </si>
  <si>
    <t>TET Total de Ejemplares de Tiraje
TDM Total de Mujeres 
(TET/TDM)*100 (3500/3500)*100 = 100%</t>
  </si>
  <si>
    <t>La actividad cumplió con los objetivos; se concluyó la impresión del violéntometro.</t>
  </si>
  <si>
    <t>Distribuir y dar a conocer las diferentes acciones u omisiones que constituyen la violencia política contra las mujeres en razón de género, a simpatizantes, militantes y ciudadanía general a través de la difusión de 3500 violéntometros. Se informará para detectar a tiempo las conductas constitutivas de violencia política contra las mujeres en razón de género.</t>
  </si>
  <si>
    <t xml:space="preserve">El proceso de distribución se realiza a nivel nacional, por distritos federales electorales, dando a conocer las acciones u omisiones que constituyen la violencia política contra las mujeres en razón de género, con el fin de que las detecten tempranamente, coadyuvando a su prevención, atención, sanción y erradicación. </t>
  </si>
  <si>
    <t>TET Total de Ejemplares de Tiraje
TDM Total distribución a Mujeres 
(TET/TDM)*100 (3500/0)*100 = 0%</t>
  </si>
  <si>
    <t xml:space="preserve">La actividad se encuentra en proceso de distribución y será difundida entre personas militantes, simpatizantes y ciudadanía general, por distritos electorales federales.  </t>
  </si>
  <si>
    <t xml:space="preserve"> Cuaderno de trabajo Mujer es política: eliminación de la violencia política de género. (Es parte integral de la Colección Programa Integral de Género 2024)</t>
  </si>
  <si>
    <t>Imprimir y dar a conocer el concepto y expresiones de la violencia política contra las mujeres en razón de género, a simpatizantes, militantes y ciudadanía general a través de la impresión de 37,000 ejemplares; se informará para detectar a tiempo las conductas constitutivas de violencia política.</t>
  </si>
  <si>
    <t xml:space="preserve">El cuaderno se imprimió con el fin de dar a conocer el concepto y expresiones que constituyen la violencia política contra las mujeres en razón de género, con el fin de que las detecten tempranamente, coadyuvando a su prevención, atención, sanción y erradicación. </t>
  </si>
  <si>
    <t>TET Total de Ejemplares de Tiraje
TDM Total de Mujeres
(TET/TDMI)*100 (37000/3700)*100 = 100%</t>
  </si>
  <si>
    <t>La actividad cumplió con los objetivos; se concluyó la impresión del cuaderno</t>
  </si>
  <si>
    <t>El cuaderno se encuentra integrado en la colección: Programa Integral de Género 2024</t>
  </si>
  <si>
    <t>Distribuir y dar a conocer el concepto y expresiones de la violencia política contra las mujeres en razón de género, a simpatizantes, militantes y ciudadanía general a través de la difusión de 37,000 ejemplares; se informará para detectar a tiempo las conductas constitutivas de violencia política.</t>
  </si>
  <si>
    <t xml:space="preserve">El proceso de distribución se realiza a nivel nacional, por distritos federales electorales, dando a conocer el concepto y expresiones que constituyen la violencia política contra las mujeres en razón de género con el fin de que las detecten tempranamente, coadyuvando a su prevención, atención, sanción y erradicación. </t>
  </si>
  <si>
    <t>TET Total de Ejemplares de Tiraje
TDM Total distribución a Mujeres 
(TET/TDM)*100 (37000/0)*100 = 0%</t>
  </si>
  <si>
    <t xml:space="preserve"> Tríptico Mujer es política: eliminación de la violencia política de género. (Es parte integral de la Colección Programa Integral de Género 2024)</t>
  </si>
  <si>
    <t xml:space="preserve">El tríptico se imprimió con el fin de dar a conocer el concepto y expresiones que constituyen la violencia política contra las mujeres en razón de género, con el fin de que las detecten tempranamente, coadyuvando a su prevención, atención, sanción y erradicación. </t>
  </si>
  <si>
    <t>TET Total de Ejemplares de Tiraje
TDM Total de Mujeres
(TET/TDM)*100 (37000/37000)*100 = 100%</t>
  </si>
  <si>
    <t>La actividad cumplió con los objetivos; se concluyó la impresión del tríptico</t>
  </si>
  <si>
    <t>El tríptico se encuentra integrado  en  la Colección: Programa Integral de Género 2025</t>
  </si>
  <si>
    <t>Distribuir y dar a conocer el concepto y expresiones de la violencia política contra las mujeres en razón de género, a simpatizantes, militantes y ciudadanía general a través de la impresión de 37,000 ejemplares; se dará a conocer la información, que sirve para detectar a tiempo las conductas constitutivas de violencia política.</t>
  </si>
  <si>
    <t xml:space="preserve">Prevención/Erradicación </t>
  </si>
  <si>
    <t>Libro ABC de la Violencia</t>
  </si>
  <si>
    <t>Comité Ejecutivo Nacional</t>
  </si>
  <si>
    <t>Concluido</t>
  </si>
  <si>
    <t xml:space="preserve">Dar a conocer a las mujeres militantes y en general del Partido Acción Nacional una guía para identificar, combatir y defenderse en contra de los casos de Violencia Política en Contra las Mujeres Razón de Género. </t>
  </si>
  <si>
    <t>Mujeres militantes del Partido Acción Nacional y en general a la militancia de acción Nacional.</t>
  </si>
  <si>
    <t>Creación, edición y Distribución de 8000 ejemplares del Libro ABC DE LA VIOLENCIA</t>
  </si>
  <si>
    <t>Se distribuyó en los 32 Comtiés Directivos Estatales del Partido Acción Nacional, incuyendo el Comité Ejecutivo Nacional</t>
  </si>
  <si>
    <t>Se otorgó una herramienta a las mujeres del Partido Acción Nacional para identificar las conductas que pueden ser consideradas como Violencia Política en Contra de las Mujeres por razón de Género</t>
  </si>
  <si>
    <t>Guia de Acción</t>
  </si>
  <si>
    <t>Concientizar, orientar, asesorar y crear acciones para que las mujeres militantes que sufran VPG tengan certeza de como y ante quien actuar en caso de considerarse víctimas de dichas faltas</t>
  </si>
  <si>
    <t>Creación, edición, publicación y seguimiento e implementación de la guía, publicada en en vínculo</t>
  </si>
  <si>
    <t xml:space="preserve">Se publicó en la página de internet del PAN, en el vínculo:  https://www.promocionpoliticadelamujer.mx/img/Tratamiento-Procedimientos-VPG.jpg </t>
  </si>
  <si>
    <t>Creación de la Red "Amigas de la Corte"</t>
  </si>
  <si>
    <t>Operando</t>
  </si>
  <si>
    <t>Crear un grupo orientador, de asesoría y defensa de las mujeres en contra de la VPG</t>
  </si>
  <si>
    <t>Mujeres que tengan intención de participar en la vida democrática del país</t>
  </si>
  <si>
    <t>Creación de la Red, formación de sinergias y elaboración de un manual</t>
  </si>
  <si>
    <t>Se realizó el manual de operación de la Red Amigas de la Corte</t>
  </si>
  <si>
    <t>Se creó un grupo de apoyo a las mujeres que pretenden participar en la vida democrática</t>
  </si>
  <si>
    <t>La violencia política de género y los estereotipos</t>
  </si>
  <si>
    <t>Dar a conocer a las mujeres militantes del Partido Acción Nacional, para su mejor comprensión e identificación, los conceptos básicos de Violencia Política de Género, así como los estereotipos que la generan, a efecto de identificarla y poder combatirla</t>
  </si>
  <si>
    <t>Creación de un documento de investigación en el que se aclare el peligro e identificación de los estereotipos que se traducen en VPG</t>
  </si>
  <si>
    <t xml:space="preserve">Se publicó en la página de internet del PAN, en el vínculo: www.promocionpoliticadelamujer.mx/documentos/investigaciones/la-violencia-politica-de-genero.pdf </t>
  </si>
  <si>
    <t>Protocolo ATENCIÓN DE VIOLENCIA
POLÍTICA EN RAZÓN DE GÉNERO CONTRA LAS MUJERES MILITANTES DEL
PARTIDO ACCIÓN NACIONAL</t>
  </si>
  <si>
    <t>Comisión Permanente Nacional</t>
  </si>
  <si>
    <t>En revisión por la autoridad Administrativa Electoral</t>
  </si>
  <si>
    <t>diciembre 2023 enero 2'24</t>
  </si>
  <si>
    <t>Creación, discusión y aprobación del Protocolo ATENCIÓN DE VIOLENCIA
POLÍTICA EN RAZÓN DE GÉNERO CONTRA LAS MUJERES MILITANTES DEL
PARTIDO ACCIÓN NACIONAL</t>
  </si>
  <si>
    <t xml:space="preserve">Publicación del Protocolo en la Página del Partido.Ratificación por la CPN en el vínculo </t>
  </si>
  <si>
    <t>Publicación del Protocolo en el vínculo: https://almacenamientopan.blob.core.windows.net/pdfs/estrados_electronicos/2020/02/1702512859SG_101_2023%20APROBACION%20PROTOCOLO%20VPEGCMMPAN.pdf     Publicación de la ratificación: https://almacenamientopan.blob.core.windows.net/pdfs/estrados_electronicos/2020/02/1706240299CPN_SG_01_2024%20ACUERDO%20RATIFICACION%20DE%20PROVIDENCIAS.pdf                                                                                Protocolo: 28 descargas                                  Ratificación 204 descargas</t>
  </si>
  <si>
    <t>Se dio cumplimiento a los mandaros de las autoridades electoraes, y se brindó una guia para la identificación y trato de las autoridades intrapartidistas a los casos de VPG</t>
  </si>
  <si>
    <t>Atención/Erradicacion</t>
  </si>
  <si>
    <t xml:space="preserve">Presentación de denuncia ante la opinión pública mediante redes sociales de conductas de VPG </t>
  </si>
  <si>
    <t>Grupo Parlamentario PAN Senado</t>
  </si>
  <si>
    <t>10 de octubre de 2024</t>
  </si>
  <si>
    <t xml:space="preserve">Denunciarante la opinión públicay el órgan interno de control las conductas de VPG </t>
  </si>
  <si>
    <t>Opinión Pública en General</t>
  </si>
  <si>
    <t>Acompañamiento de la víctima al momento de dar a conocer a la opinión pública y su denuncia ante la autoridad correspondiente</t>
  </si>
  <si>
    <t>Se realizó el acompañamiento de la víctima y se publicó en diversas redes sociales como Facebook, Instagram y X alcanzando un total de 4986 impactos</t>
  </si>
  <si>
    <t>Se realizó la visibilización de hechos de VPG y se ha dado acompañamiento a la personaafectada.</t>
  </si>
  <si>
    <t>ATENCIÓN 
PREVENCIÓN
ERRADICACIÓN</t>
  </si>
  <si>
    <t>Taller: ¿Cómo Identificar la Violencia de Género”</t>
  </si>
  <si>
    <t xml:space="preserve">ONMPRI </t>
  </si>
  <si>
    <t>22 DE MAYO 2024</t>
  </si>
  <si>
    <t xml:space="preserve"> Fortalecer el liderazgo y la representación de las mujeres en la política, enfrentando estereotipos de género y desigualdades históricas. Empoderar a las participantes a través de una imagen política sólida que proyecte confianza, profesionalismo y congruencia.</t>
  </si>
  <si>
    <t>200 participantes</t>
  </si>
  <si>
    <t xml:space="preserve">Incluye estrategias de comunicación efectiva y construcción de imagen para superar prejuicios, promoviendo una participación activa y transformadora en la agenda pública y en la política </t>
  </si>
  <si>
    <t>Se considera que la actividad cumplió con los objetivos</t>
  </si>
  <si>
    <t>SIN OBSERVACIONES</t>
  </si>
  <si>
    <t>Taller: “Liderazgo Político con Perspectiva de Género”</t>
  </si>
  <si>
    <t>20 DE SEPTIEMBRE 2024</t>
  </si>
  <si>
    <t>Capacitar a mujeres líderes, candidatas y funcionarias públicas en las herramientas y habilidades necesarias para ejercer un liderazgo político efectivo e inclusivo.</t>
  </si>
  <si>
    <t>104 participantes</t>
  </si>
  <si>
    <t xml:space="preserve"> A través de este curso, se abordan temas clave sobre la erradicación de la violencia política de género, promoviendo la comprensión de cómo la violencia afecta la participación política de las mujeres y brindando estrategias para enfrentarla.</t>
  </si>
  <si>
    <t>Taller: “Prevención y Respuestas ante la Violencia Política en Razón de Género”</t>
  </si>
  <si>
    <t>21 DE SEPTIEMBRE 2024</t>
  </si>
  <si>
    <t xml:space="preserve">Proporcionar herramientas y conocimientos esenciales para prevenir y abordar la violencia política que afecta principalmente a las mujeres en el ámbito político. </t>
  </si>
  <si>
    <t>210 participantes</t>
  </si>
  <si>
    <t>A través de este curso, se abordaron temas clave sobre la erradicación de la violencia política en razón de género, destacando la importancia de generar entornos seguros y libres de discriminación para las mujeres en su participación política. Además, se buscó fortalecer las capacidades de las participantes para identificar, denunciar y responder a casos de violencia, promoviendo un ambiente inclusivo que garantice una democracia más equitativa y sin barreras de género.</t>
  </si>
  <si>
    <t>Taller:“Liderazgo Femenino en el Gobierno Municipal y Agenda de Cambio”</t>
  </si>
  <si>
    <t>7 DE DICIEMBRE 2024</t>
  </si>
  <si>
    <t xml:space="preserve">EL objetivo principal fue fortalecer las capacidades de liderazgo de las mujeres en el ámbito público, promoviendo su participación activa y efectiva en la toma de decisiones. </t>
  </si>
  <si>
    <t>184 participantes</t>
  </si>
  <si>
    <t>Se abordaron temas fundamentales como la erradicación de la violencia política en razón de género, brindando herramientas para identificar y combatir este tipo de violencia, y fomentando la construcción de una agenda de cambio que impulse la igualdad de oportunidades y el respeto hacia los derechos de las mujeres en el ámbito gubernamental.</t>
  </si>
  <si>
    <t>PREVENCIÓN</t>
  </si>
  <si>
    <t>Manual de lenguaje con perspectiva de Género</t>
  </si>
  <si>
    <t>AÑO 2024</t>
  </si>
  <si>
    <t>Se elaboró un "Manual de Lenguaje con Perspectiva de Género" que proporciona herramientas prácticas y teóricas para promover un uso del lenguaje que sea inclusivo, respetuoso y libre de estereotipos, con el fin de fomentar la igualdad de género en todos los ámbitos de la vida cotidiana.</t>
  </si>
  <si>
    <t>2000 ejemplares</t>
  </si>
  <si>
    <t>Este manual también aborda de manera integral la erradicación de la violencia política en razón de género, señalando cómo el lenguaje puede ser un medio para visibilizar, prevenir y combatir las agresiones y discriminaciones que enfrentan las mujeres en el ámbito político.</t>
  </si>
  <si>
    <t>NO APLICA</t>
  </si>
  <si>
    <t>PENDIENTE</t>
  </si>
  <si>
    <t>(pronto a realizarse) se realizará la presentación así como distribución de la obra en los ONMPRI Estatales.</t>
  </si>
  <si>
    <t>Diagnóstico Nacional Sobre la Percepción de Abatimiento de la Brecha de Desigualdades entre Mujeres y Hombres</t>
  </si>
  <si>
    <t>Se realizó un "Diagnóstico Nacional sobre la Percepción de Abatimiento de la Brecha de Desigualdad entre Mujeres y Hombres" para analizar y comprender las percepciones de la sociedad sobre los avances en la reducción de la desigualdad de género, especialmente en los ámbitos político y social.</t>
  </si>
  <si>
    <t>GENERAL</t>
  </si>
  <si>
    <t xml:space="preserve"> A través de esta investigación, se evaluó cómo las políticas y acciones implementadas han impactado en la equidad la violencia política en razón de género.</t>
  </si>
  <si>
    <t>El estudio proporciona una visión integral que impulse medidas efectivas para eliminar este tipo de violencia y garantizar la plena participación de las mujeres en el ámbito político.</t>
  </si>
  <si>
    <t xml:space="preserve">Adecuación total de los documentos básicos del Partido en materia de la reforma legal de Violencia politica contra las mujeres en razón de genero </t>
  </si>
  <si>
    <t xml:space="preserve">CONSEJO POLÍTICO NACIONAL </t>
  </si>
  <si>
    <t>Mediante sentencia judicial dictada por Sala Superior el 3 de octubre de 2024 en actuaciones de los expedientesSUP-JDC-985/2024 y SUP-RAP-485/2024 acumulados, la sala superior del TEPJF declaro la constitucionalidad y legalidad en plenitud de Jurisdicción de la modiciación a los documentos básicos del partido, incluyendo su armonización a la declaración de principios y programa de acción en materia de la reforma legal en VPMRG.</t>
  </si>
  <si>
    <t xml:space="preserve">MILITANTES Y SIMPATIZANTES </t>
  </si>
  <si>
    <t>A  traves de esta resolución del tribunal electoral y que fue notificada a la dirección ejecutiva de prerrogativas y partidos politicos del INE el 8 de octubre, nuestro partido ha dado cumplimiento total a la adecuación de sus estatutos, declaración de principios y programa de acción en materia de VPMRG y de paridad sustantiva en la postulación de candidaturas.</t>
  </si>
  <si>
    <t>Con la adecuación a la declaración de principios y programa de acción, declarada constitucional y legal por la sala superoir de TEPJF el partido ha dado cumplimiento a los puntos resolutivos segundo y tercero de la resolución INE/CG121/2023 aprobada por el consejo genral el 27 de febrero de 2023</t>
  </si>
  <si>
    <t xml:space="preserve"> los documentos básicos del partido en vigor se encuentran alojados en la pagina del INE bajo el link 
https://ine.mx/actores-politicos/partidos-politicos-nacionales/documentos-basicos/</t>
  </si>
  <si>
    <t xml:space="preserve">ATENCIÓN 
PREVENCIÓN
</t>
  </si>
  <si>
    <t xml:space="preserve">	48 publicaciones de promoción en las redes sociales Twitter (X), Facebook e Instagram </t>
  </si>
  <si>
    <t>Con estas publicaciones se busco llegar al mayor número de personas teniendo como fin la capacitacion y conocimiento del tema</t>
  </si>
  <si>
    <t>PUBLICO GENERAL</t>
  </si>
  <si>
    <t>Se obtuvo un alcance mínimo de 60 usuarios y máximo de 500 por publicación.</t>
  </si>
  <si>
    <t xml:space="preserve">Se obtuvo mas del alcance minimo necersario para considerar un resultado positivo
</t>
  </si>
  <si>
    <t xml:space="preserve">Se considera que las actividades cumplen con los objetivos planteados, llegando al mayor número de gente posible </t>
  </si>
  <si>
    <t xml:space="preserve">Actualización e inscripción del Protocolo del Partido Revolucionario Institucional para Prevenir, Atender, Sancionary Erradicar la Violencia Política Contra las Mujeres en Razón de Género. </t>
  </si>
  <si>
    <t xml:space="preserve">El Consejo Politico Nacional del PRI de conformidad a sus atribuciones estatutarias, aprobó la actualización del del Protocolo del Partido Revolucionario Institucional para Prevenir, Atender, Sancionary Erradicar la Violencia Política Contra las Mujeres en Razón de Género, con la finalidad de dar cumplimiento al punto resolutivo quinto de la Resolución INE/CG121/2023, aprobada en sesión ordinaria del Consejo General el 27 de febrero de 2023. </t>
  </si>
  <si>
    <t>MILITANTES Y SIMPATIZANTES</t>
  </si>
  <si>
    <t xml:space="preserve">La actualización del protocolo ademas de dar cumplimiento a un mandato del Consejo General, generó una herramienta para proteger y garantizar el ejercicio de los derechos políticos de las mujeres militantes y simpatizantes del Partido Revolucionario Institucional, para que las instancias internas del
partido encargadas de impartir justicia cuenten con vías expeditas y con capacidad de respuesta a las mujeres. Garantice su participación activa dentro y fuera del partido libre de violencia y asegurar condiciones de igualdad sustantiva entre mujeres y hombres en el ámbito político. </t>
  </si>
  <si>
    <t>Mediante la actualización del protocolo, el PRI dió cumplimiento total al punto resolutivo quinto de la Resolución INE/CG121/2023, aprobada en sesión ordinaria del Consejo General el 27 de febrero de 2023. En el mismo sentido, da cumplimiento con su obligación de actualización de sus instrumentos normativos (reglamentos) previsto en artículo 55, párrafo 1, inciso o) de la Ley General de Instituciones y Procedimientos Electorales, en relación con los artículos 25, numeral 1, inciso a), 34, párrafo 2, inciso f) y, 36, párrafo 2, de la Ley General de Partidos Políticos, así como el artículo 46, numeral 1, inciso q) del Reglamento Interior del Instituto Nacional Electoral.</t>
  </si>
  <si>
    <t>El protocolo se encuentran alojado en la pagina del INE bajo el link 
https://ine.mx/actores-politicos/partidos-politicos-nacionales/documentos-basicos/</t>
  </si>
  <si>
    <t>Atención/Prevención</t>
  </si>
  <si>
    <t xml:space="preserve">Taller de Oratoria y comunicación efectiva para el ámbito político </t>
  </si>
  <si>
    <t>Sectorial Nacional de Mujeres</t>
  </si>
  <si>
    <t xml:space="preserve">  03 y 04 de Febrero 2024</t>
  </si>
  <si>
    <t>Hacer que las participantes elaboren mensajes bien organizados, interesantes y apropiados a su audiencia al hablar en público y que muestren seguridad en lo que dicen, expresandose con soltura y claridad, convenciendo y agradando y aprovechen creativamente la tensión nerviosa propia de cualquier exposición asimismo la identificación de mensajes con sesgos de género y violencia politica en razon de las mujeres y la emplementación de lenguaje inclusivo.</t>
  </si>
  <si>
    <t>80 personas militantes, afiliadas y simpatizantes</t>
  </si>
  <si>
    <t>Capacitación impartida por el Ing. Carlos. S. Brassel Morales, especialista en oratoria, que tuvo una duración de dos días, quince horas por ambas sesiones, cuyas temáticas fueron las siguientes: 1) Una primera impresión, 2)Principio y preparación del mensaje, 3) El final, el contacto visual y el manejo del cuerpo, 4) Respiración,manejo de la voz y el debate político, 5) La entrevista con los medios masivos y como manejar presión o un mensaje cargado de violencia politica en razón de género, 6) El mensaje improvisado, 7)Los recursos del expositor y el cierre, se conto con la asistencia de 82 participantes.</t>
  </si>
  <si>
    <t>Se considera que la actividad cumplió con los objetivos dado que se brindaron las herramientas téorico-prácticas a las personas asistentes.</t>
  </si>
  <si>
    <t>Taller: "Empoderamiento, Liderazgo y Participación Política de las Mujeres"</t>
  </si>
  <si>
    <t xml:space="preserve">Sectorial Nacional de Mujeres </t>
  </si>
  <si>
    <t>02 y 03 de agosto de 2024</t>
  </si>
  <si>
    <t xml:space="preserve">Fortalecer el liderazgo político de las mujeres del Partido del Trabajo al desarrollar capacidades de Reflexión, organización, participación y gestión de sus derechos para acceder a espacios de toma de decisiones y de elección popular, a partir del desarrollo personal y colectivo para la incidencia política </t>
  </si>
  <si>
    <t>50 personas militantes, afiliadas y simpatizantes</t>
  </si>
  <si>
    <t>Taller impartido por la Instructora y Lic. María Luisa Sosa de la Torre especialista en temas de género y empoderamiento de las mujeres, que tuvo una duraciónde dos días, 15 horas por ambas sesiones, sus temáticas fueron las siguientes: 1. Mujer y Poder líneas paralelas o perpendiculares (Conocer los conceptos que confluyen para el ejercicio del líderazgo político de las mujeres), 2. Obstáculos para la participación política de las mujeres : El techo de cristal, ¿Existe? (Desarrollar un trabajo de reflexión-acción para ubicar los problemas personales, familiares, sociales, laborales y partidarios que impiden el desarrollo del liderazgo político de las mujeres), 3. Derechos Político-electorales y liderazgo político de las mujeres: una cuesta hacía arriba (Contribuir a la generación de estrategias para resolver los problemas que impiden el desarrollo del liderazgo político de las mujeres), 4. Más mujeres en la escena política: paridad sustantiva (Comprender como se construye la participación política de las mujeres de manera paritaria), 5. Nuevas realidades; la violencia política como reacción al avance de las mujeres (Conceptualizar que es la violencia política, identificar las formas y modalidades que adquiere y la forma de combatirla).</t>
  </si>
  <si>
    <t>Se considera que la actividad cumplió con los objetivos dado que se brindaron las herramientas téorico-prácticas a las personas asistentes para su desarrollo y empoderamiento de las mujeres en politica.</t>
  </si>
  <si>
    <t>04 y 05 de Octubre 2024</t>
  </si>
  <si>
    <t>50  personas militantes, afiliadas y simpatizantes</t>
  </si>
  <si>
    <t>Capacitación impartida por el Ing. Carlos. S. Brassel Morales, especialista en oratoria, que tuvo una duración de dos días, quince horas por ambas sesiones, cuyas temáticas fueron las siguientes: 1) Una primera impresión, 2)Principio y preparación del mensaje, 3) El final, el contacto visual y el manejo del cuerpo, 4) Respiración,manejo de la voz y el debate político, 5) La entrevista con los medios masivos y como manejar presión o un mensaje cargado de violencia politica en razón de género, 7)Los recursos del expositor y el cierre, se conto con la asistencia de 55 participantes.</t>
  </si>
  <si>
    <t>06 y 07 de Julio de 2024</t>
  </si>
  <si>
    <t>Prevención/ Erradicación/Atención</t>
  </si>
  <si>
    <t>Cumplimiento a los Acuerdos INE/CG583/2022 e INECG832/2022, cuya procedencia constitucional y legal fue declarada por el Consejo General del Instituto Nacional Electoral mediante Resolución INE/CG450/2023, en cuyo resolutivo TERCERO se requirió a este instituto político a adecuar los reglamentos y Protocolo respectivo en materia de VPMRG</t>
  </si>
  <si>
    <t>Consejo Político Nacional Ordinario</t>
  </si>
  <si>
    <t>11 de Septiembre de 2024</t>
  </si>
  <si>
    <t>Dichas modificaciones contemplan:
 Garantizar, promover, proteger y respetar el principio de paridad sustantiva tanto en
los cargos intrapartidarios como en la postulación de candidaturas a cargos de
elección popular.</t>
  </si>
  <si>
    <t>Se conto con el Quorum legal para llevarlo acabo</t>
  </si>
  <si>
    <t>Se llevo acabo de acuerdo a lo contenido en los estatutos para dar un total cumplimiento a los Acuerdos INE/CG583/2022 e INECG832/2022, cuya procedencia constitucional y legal fue declarada por el Consejo General del Instituto Nacional Electoral mediante Resolución INE/CG450/2023, en cuyo resolutivo TERCERO se requirió a este instituto político a adecuar los reglamentos y Protocolo respectivo en materia de VPMRG.</t>
  </si>
  <si>
    <t>Se cumplio con lo requerido, lo cual se nos informo mediante  Oficio INE/DEPPP/DE/DPPF/4461/2024, aumentando asi la protección de las mujeres respectivo a la VPMRG</t>
  </si>
  <si>
    <t>Se considera que se cumplio con las diversas adecuaciones al Protocolo del Partido del Trabajo para Prevenir, Atender, Sancionar, Reparar y Erradicar la Violencia Política contra las Mujeres en Razón de Género y diversos reglamentos</t>
  </si>
  <si>
    <t>15 y 16 de Noviembre de 2024</t>
  </si>
  <si>
    <t>Las personas participantes conocerán el significado y evolución del sistema político electoral mexicano, en el que identificarán la evolución jurídica y adiministrativa de los organismos y procesos electorales en México, con énfasis especial en la reforma de 2014, su desarrollo en los últimos años y la evolución de la Violencia Politica en razón de género.</t>
  </si>
  <si>
    <t>El taller fue impartido por la Lic. Ileana Hidalgo Rioja especialista en Derecho Electoral, que tuvo una duración de dos días, quince horas por ambas sesiones, cuyas tematicas abordaron : 1. Gobernanza Electoral (Exposición del tema y diálogo con los participantes), 2. Regulación Electoral (Conocer las bases legales de las elecciones en México, así como del INE y TEPJF y los protocolos de atención de Violencia Política en Razón de Género), 3. La Integración de la Cámara de Diputados (Explicar como se integra la Cámara de Diputados), 4.Regulación de medios: TV, radio y redes sociales (Estudiar el modelo de comunicación en México y los procesos judiciales vinculados al mismo), 5. Nulidad en Materia Electoral (Estudiar los tipos de nulidad de las elecciones en México a partir de los criterios del TEPJF)</t>
  </si>
  <si>
    <t>Se estima que la actividad logró sus objetivos, ya que se proporcionaron a las personas asistentes herramientas teórico-prácticas para identificar y abordar la violencia.</t>
  </si>
  <si>
    <t>Taller: Medios de Comunicación y Género</t>
  </si>
  <si>
    <t>17 y 18 de agosto de 2024</t>
  </si>
  <si>
    <t>Desarrollar, gestionar y optimizar las Redes Sociales como herramientas clave en el desarrollo de campañas políticas, y el desarrllo de estrategias para las militantes</t>
  </si>
  <si>
    <t>60  personas militantes, afiliadas y simpatizantes</t>
  </si>
  <si>
    <t>El taller fue impartido por un especialista donde se abordaron temas de comunicación con un enfoque de género, para atender a las necesidades acutales de la comunicación. Se indentificara la violencia digital y medaitica, se daran herramientas para contrarrestarla y erradicarla.</t>
  </si>
  <si>
    <t>Taller: Redes sociales digitales para la Política</t>
  </si>
  <si>
    <t>17 y 18 de Feberero de 2024</t>
  </si>
  <si>
    <t>Las personsa participantes al concluir el taller conoceran, desarrollaran, gestionaran y optimizaran las redes sociales como herramientas clave en el desarrollo de campañas políticas, en el contexto electoral 2024.</t>
  </si>
  <si>
    <t>Taller impartido por la Instructura y Lic. Pilar Susana Téllez Morales, especialista en temas de comunicación y manejo de redes sociales, que tuvo una duración de dos días, quince horas por ambas sesiones, las temáticas que se abordaron fueron: 1.Dinámica de integración, 2. Presentación del Taller, 3. EL alcance del Internet en México (¿Qué, Cómo, Cuándo?), 4. Uso de redes sociales en México (Panorama de penetración de las redes en México- Facebook, Twitter, Instagram, YouTube y TikTok-), 5. Formas exitosas de difusión (Posicionar la importancia del contenido), 6. Construcción de mensajes en redes sociales (Aprender a redactar Copys), 7. Métricas (Importancia de medir los resultadis), 8. Monitoreo(Importancia de tener información de primera mano e inmediata para toma de desiciones), 9. Manejo de crisis cuando te enfrentas. a VPRGM(Identificar una crisis, controlarla y prevenirla), 10. Pasos para construir tus redes sociales (Apertura de redes de forma correcta y administración), 11.Jornada electoral 2024 (Identificar tiempos electorales; saber qué se puede y que no se puede hacer), 12. Igualdad y no discriminación (Contemplarl la perspecrtiva de género y no discriminación). Se cerro con una evaluación de salida y la clausura del evento,</t>
  </si>
  <si>
    <t>19 y 20 de Octubre 2024</t>
  </si>
  <si>
    <t>70 personas militantes, afiliadas y simpatizantes</t>
  </si>
  <si>
    <t>Capacitación impartida por el Ing. Carlos. S. Brassel Morales, especialista en oratoria, que tuvo una duración de dos días, quince horas por ambas sesiones, cuyas temáticas fueron las siguientes: 1) Una primera impresión, 2)Principio y preparación del mensaje, 3) El final, el contacto visual y el manejo del cuerpo, 4) Respiración,manejo de la voz y el debate político, 5)  La entrevista con los medios masivos y como manejar presión o un mensaje cargado de violencia politica en razón de género,7)Los recursos del expositor y el cierre, se conto con la asistencia de 74 participantes.</t>
  </si>
  <si>
    <t>21 y 22 de septiembre de 2024</t>
  </si>
  <si>
    <t>90 personas militantes, afiliadas y simpatizantes</t>
  </si>
  <si>
    <t>Taller impartido por la Instructura y Lic. Pilar Susana Téllez Morales, especialista en temas de comunicación y manejo de redes sociales, que tuvo una duración de dos días, quince horas por ambas sesiones, las temáticas que se abordaron fueron: 1.Dinámica de integración, 2. Presentación del Taller, 3. EL alcance del Internet en México (¿Qué, Cómo, Cuándo?), 4. Uso de redes sociales en México (Panorama de penetración de las redes en México- Facebook, Twitter, Instagram, YouTube y TikTok-), 5. Formas exitosas de difusión (Posicionar la importancia del contenido), 6. Construcción de mensajes en redes sociales (Aprender a redactar Copys), 7. Métricas (Importancia de medir los resultadis), 8. Monitoreo(Importancia de tener información de primera mano e inmediata para toma de desiciones), 9. Manejo de crisis frente a VPRGM(Identificar una crisis, controlarla y prevenirla), 10. Pasos para construir tus redes sociales (Apertura de redes de forma correcta y administración), 11.Jornada electoral 2024 (Identificar tiempos electorales; saber qué se puede y que no se puede hacer), 12. Igualdad y no discriminación (Contemplarl la perspecrtiva de género y no discriminación). Se cerro con una evaluación de salida y la clausura del evento,</t>
  </si>
  <si>
    <t>"Taller: Sistema Político y Derecho Electoral Mexicano"</t>
  </si>
  <si>
    <t>23 y 24 de Marzo 2024</t>
  </si>
  <si>
    <t>40  personas militantes, afiliadas y simpatizantes</t>
  </si>
  <si>
    <t>Prevención/Erradicación</t>
  </si>
  <si>
    <t>Conferencia: "Mujeres Transformadoras er Oaxaca, el Corazón Rebelde de México"</t>
  </si>
  <si>
    <t>Sectorial Nacional de Mujeres/Escuela Nacional de Cuadros</t>
  </si>
  <si>
    <t>24 de Febrero de 2024</t>
  </si>
  <si>
    <t>Conferencia, para implementar estrategias individuales y colectivas que permitan a las mujeres conocer sus derechos politico- electorales para ejercerlos en plenitud y así seguir generando conocimiento de liderazgo Político de las mujeres libres de Violencia Politica en Razón de Género.</t>
  </si>
  <si>
    <t>500 militantes asistentes de toda la República</t>
  </si>
  <si>
    <t xml:space="preserve">Oaxaca fue sede de la Primera Conferencia  Nacional 2024 de la Sectorial de Mujeres. La Doctora Lupita Rodríguez Martínez, coordinadora nacional de la Sectorial de Mujeres y el Doctor Alberto Anaya Gutiérrez, líder del Partido del Trabajo y Diputado Federal, fueron los encargados de encabezar el magno evento el cual tiene como objetivo el empoderamiento y el desarrollo del liderazgo de las mujeres, así como garantizar la continuidad de la progresión y protección de los derechos de las mujeres y la igualdad sustantiva.
Dentro de las actividades realizadas cabe destacar la aprobación del plan de acción de la Sectorial y el plan de capacitación de la Escuela Nacional de Cuadros del partido. </t>
  </si>
  <si>
    <t>Se considera que la actividad cumplió con los objetivos ya que la intención era cubrir el mayor número de personas para la difusión de información respecto a la forma en que lsa víctimas que  presnetan una denuncia enfrentan diferentes repercuiones.</t>
  </si>
  <si>
    <t>Prevención/ Erradicación</t>
  </si>
  <si>
    <t xml:space="preserve">Taller: Violencia Política en Razón de Género </t>
  </si>
  <si>
    <t>24 y 25 de Agosto de 2024</t>
  </si>
  <si>
    <t>Las personas participantes en el taller adquieran un referente contextual y de conceptos sobre las causales de la violencia política que viven las mujeres en razón de género.</t>
  </si>
  <si>
    <t>Taller impartido por el instructor y Lic. Ricardo Ruíz Carbonell, experto e temas de violencia política, su atención y prevención, que tuvo una duración de dos días, quince horas por ambas sesiones, las temáticas que se abordaron fueron: 1. Objetivos de l taller, nociones generales sobre violencia política (Conocer los conceptos básicos sobre el taller y en especial situar el contexto en la violencia política contra las mujeres), 2. El poder y sus confluencias (Analizar el significado del poder, sus aristas y su incidencia en la VPMRG), 3. Presencia y Participación del las mujeres antes (Realizar un recorrido Histórico desde la concesión del voto en el mundo hasta el voto en México), 4. Presencia y la Participación Política de las mujeres: el ahora (Llevar a cabo un recorrido cronológico en México desde los años 90 del pasado siglo hasta la actualidad de las cuotas a la paridad), 5. Violencia Política contra las mujeres en razón de género: El ahora (Conocer los avancews y retos en cuanto a la VPMRG), 6. Presencia y Participación Política de las mujeres: ¿El despúes? (Lineamientos del INE en Materia de VPMRG (Acuerdo INE/CG517/2020)). Se finalizo con una evaluación de salida y la clausura del evento.</t>
  </si>
  <si>
    <t>26 y 27 de Enero de 2024</t>
  </si>
  <si>
    <t>Capacitación impartida por el Ing. Carlos. S. Brassel Morales, especialista en oratoria, que tuvo una duración de dos días, quince horas por ambas sesiones, cuyas temáticas fueron las siguientes: 1) Una primera impresión, 2)Principio y preparación del mensaje, 3) El final, el contacto visual y el manejo del cuerpo, 4) Respiración,manejo de la voz y el debate político, 5)  La entrevista con los medios masivos y como manejar presión o un mensaje cargado de violencia politica en razón de género, 7)Los recursos del expositor y el cierre, la modalidad fue presencial y se conto con la asistencia de 69 participantes.</t>
  </si>
  <si>
    <t>Se considera que la actividad cumplió con los objetivos dado que se brindaron las herramientas téorico-prácticas a las personas asistentes para su desarrollo en politico y personal.</t>
  </si>
  <si>
    <t>Taller: "Liderazgo y Participación Política: Empoderamiento de las Mujeres"</t>
  </si>
  <si>
    <t>26 y 27 de Octubre de 2024</t>
  </si>
  <si>
    <t>27 y 28 de Julio 2024</t>
  </si>
  <si>
    <t>60 personas militantes, afiliadas y simpatizantes</t>
  </si>
  <si>
    <t>Capacitación impartida por el Ing. Carlos. S. Brassel Morales, especialista en oratoria, que tuvo una duración de dos días, quince horas por ambas sesiones, cuyas temáticas fueron las siguientes: 1) Una primera impresión, 2)Principio y preparación del mensaje, 3) El final, el contacto visual y el manejo del cuerpo, 4) Respiración,manejo de la voz y el debate político, 5)  La entrevista con los medios masivos y como manejar presión o un mensaje cargado de violencia politica en razón de género, 7)Los recursos del expositor y el cierre, se conto con la asistencia de 82 participantes.</t>
  </si>
  <si>
    <t>Taller de Derechos Humanos con Enfoque de Género</t>
  </si>
  <si>
    <t>28 y 29 de Septiembre 2024</t>
  </si>
  <si>
    <t>Las personas participantes al concluir el taller, conocerán los conceptos básicos sobre derechos humanos; comprenderan la importancia de la perspectiva de género para el acceso,  ejercicio pleno y libre de violencia de las mujeres a estos e indentificaran la igualdad de género como principio y derecho humano.</t>
  </si>
  <si>
    <t>Taller impartido por la Instructora y Lic. Delfina Jiménez Chavarría, que tuvo una duración de dos días, quince horas por ambas sesiones, las temáticas que se abordaron fueron: Evaluación diagnóstica, bienvenida y presentación, integración grupal, introducción al tema (Conocer el panorama general de los temas y conceptos que se abordaran durante el taller), Ddefiniciones, caracteristicas, prinicipios y obligaciones del estado, Derechos humanos de las mujeres, construcción y conceptos del género,  la igualdad de género y los derechos humanos, brechas de desigualdad de género, perspectiva de género para visibilizar la desigualdad, análisis de brechas, equidad e igualdad una distición necesaria, igualdad de género como principio y derecho humano, la perspecriva de género para el logro de la igualdad, se dio tiempo para preguntas, respuestas y una evaluación final.</t>
  </si>
  <si>
    <t>Atención</t>
  </si>
  <si>
    <t>Violencia Contra las Mujeres en el ámbito Comunitario</t>
  </si>
  <si>
    <t>Escuela Nacional de Cuadros</t>
  </si>
  <si>
    <t>Año 2024</t>
  </si>
  <si>
    <t>Dar a conocer la información recabada y el conocimiento en torno a la violencia comunitaria contra las mujeres en México, pues la violencia de género se ha constituido como un fenómeno estructural que limita las capacidades de desarrillo de las mujeres incluido en el ambito politico.</t>
  </si>
  <si>
    <t>Dar a conocer a todo público en general.</t>
  </si>
  <si>
    <t>Se elaboró toda una investigación con sustento metodológico</t>
  </si>
  <si>
    <t>Documento elaborado en Word con respaldo en CD</t>
  </si>
  <si>
    <t>Se presento ante las personas militantes del partido</t>
  </si>
  <si>
    <t>Ya se encuentra registrada ante el Indautor</t>
  </si>
  <si>
    <t>Atención/ Prevención</t>
  </si>
  <si>
    <t>El Naufragio del Sufragio: Violencia Política Contra la mujer en razón de género y nulidad de elecciones en México</t>
  </si>
  <si>
    <t>Dar a conocer una visita a la evolución del sistema de nulidades en México desde su nacimiento como país independiente hasta nuestros días, días de campañas políticas previas a la jornada electoral del 02 de junio del 2024. Se tiene como hilo conductor la evolución historica de la VPMRG en tanto que causal de nulidad electoral.</t>
  </si>
  <si>
    <t>Evolución y perspectivas de la violencia contra la mujer en razón de genero como resulrtado del incremento de su participación en politica y postulación a cargos de elección popular en México</t>
  </si>
  <si>
    <t xml:space="preserve">Realizar un acercamiento al problema conservador el enfoque de derechos humanos y de género precisa, sin que el mismo constituya una limitante para explorar explicaciones complementarias o diferentes a dicho enfoque. </t>
  </si>
  <si>
    <t>La Violencia contra las mujeres en México: Un estudio de su prevalencia en los ambitos escolar, laboral, comunitario, familiar y en las relaciones de pareja a partir de la ENDIREH, 2021</t>
  </si>
  <si>
    <t>Dar a conocer y visibilizar las diferentes formas de violencia y su ejercicio en distintos ambitos  sociales</t>
  </si>
  <si>
    <t>Difusión para la prevención y erradicación de la violencia política y violencia en general contra las mujeres</t>
  </si>
  <si>
    <t>Impresión de cuadernillo denominado
Atrevete a denunciar al agresor.
¿Qué es la Violencia y la violencia política contra las mujeres?</t>
  </si>
  <si>
    <t>Secretaria de la Mujer</t>
  </si>
  <si>
    <t xml:space="preserve">De octubre a diciembre de 2024
1.-Diseño de la actualización (2024)
2.- Complemento de información (2024)
3.- Conclusión de Impresión (diciembre de 2024)
4.- Enrega a Sepomex del total de ejemplares en diciembre de 2024. Actualmente en espera de reporte de distribución. </t>
  </si>
  <si>
    <t>Proveer de información sobre que es violencia, y viiolencia política en razón de género.  El cual por medio de un diseño sencillo y amigable, describe temas como que es la violencia, la situación actual de la violencia, consecuencias de la violencia, propuestas del PVEM contra la violencia, instituciones de atención a victimas, y nueva agenda de investigación</t>
  </si>
  <si>
    <t>Militantes, simpatizantes y ciudadania en géneral.</t>
  </si>
  <si>
    <t>1.-Actualización de información a cuadernillo: Atrevete y denuncia al agresor
2.- Impresión de 990 000 ejemplares 
3.- Colocación en pagina del partido de la versión digital: https://www.partidoverde.org.mx/atreveteydenunciaalagresor2</t>
  </si>
  <si>
    <t xml:space="preserve">Total de cuadernidos impresos (concluido en diciembre de 2024)= 990000
Total de cuadernillos entregados a SEPOMEX = 990000
Alcance de beneficio= 990000 enn proceso de entrega
</t>
  </si>
  <si>
    <t>Conclusion de impresión de cuadernillo en el mes de diciembre 
La entrega de los ejeplares al servicio de mensajeria de SEPOMEX se concluyo en el mes de diciembre de 2024, con destino a entidades como: Aguascalientes, Baja California, Baja California Sur, Campeche, Chihuahua, Chiapas, Colima, Coahuila, Ciudad de Mëxico, Guerrero, Durango, Estado de México, Guanajuato, Hidalgo, Jalisco, Michoacán, Morelos, Nayarit, Nuevo León, Oaxaca, Puebla, Queretaro, Quintana Roo, Tabasco, Tamaulipas, Tlaxcala, San Luis Potosí, Sonora, Sinaloa, Veracruz, Yucatán, Zacatecas.</t>
  </si>
  <si>
    <t xml:space="preserve">Se considera una actividad de continuidad, dado que a dicho cuadernillo se le realizaron actualizaciones, para conocimiento de militantes, simpatizantes y ciudadania en general.
</t>
  </si>
  <si>
    <t xml:space="preserve">Prevención, atención y erradicación </t>
  </si>
  <si>
    <t>Actualización del Reglamento de Financiamiento de la Seretaría de Finanzas del Partido Verde Ecologista de México</t>
  </si>
  <si>
    <t>Secretaría de Finanzas, Secretaría de la Mujer y Representeación del PVEM ante el Consejo General del INE</t>
  </si>
  <si>
    <t>Militantes, simpatizantes, ciudadania en general</t>
  </si>
  <si>
    <t>Durante el año 2024, al Reglamento de Financiamiento del PVEM se le cambió la redacción a efecto de que la misma contenga lenguaje incluyente. Asimismo, se adicionaron los artículos 4 Bis y 4 Ter, en los cuales se hace referencia al Organismo Nacional de Mujeres Verdes, a la Comisión de Honor y Justicia, así como a la presición de que dichos órganos  deben contar con presupuesto apropiado para los temas relativos a la violencia política contra las mujeres en razón de género, el cual no podrá obtenerse del 3% destinado a la capacitación, promoción y desarrollo del liderazgo político de las mujeres.</t>
  </si>
  <si>
    <t>Documento actualizado</t>
  </si>
  <si>
    <t xml:space="preserve">Dar a conocer, analizar y experimentar a partir de elementos teórico- metodológicos y vivenciales conceptos generales sobre derechos humanos de las mujeres y violencia de género aplicable en el espacio político, así como el análisis de las desigualdades que vulneran y limitan el derecho a la participación de las mujeres. A través de 3 talleres presenciales con el fin de fomentar entre la población la visión socialdemócrata para el futuro. </t>
  </si>
  <si>
    <r>
      <rPr>
        <b/>
        <sz val="10"/>
        <color theme="1"/>
        <rFont val="Arial"/>
        <family val="2"/>
      </rPr>
      <t xml:space="preserve">Numero de personas asistentes:
</t>
    </r>
    <r>
      <rPr>
        <sz val="10"/>
        <color theme="1"/>
        <rFont val="Arial"/>
        <family val="2"/>
      </rPr>
      <t xml:space="preserve">Se registraron 446  personas  del Estado de Morelos y nuestra meta eran personas por lo cual el indicador de asistencia fue del 74.33%.
</t>
    </r>
    <r>
      <rPr>
        <b/>
        <sz val="10"/>
        <color theme="1"/>
        <rFont val="Arial"/>
        <family val="2"/>
      </rPr>
      <t>Respecto de la eficacia</t>
    </r>
    <r>
      <rPr>
        <sz val="10"/>
        <color theme="1"/>
        <rFont val="Arial"/>
        <family val="2"/>
      </rPr>
      <t xml:space="preserve"> la evaluación de entrada demostró que varias personas tenían poco conocimiento de los temas, en tanto, la evaluación de salida indicó una mejoría en sus conocimientos, por lo que el indicador de eficacia se puede determinar como cumplido.</t>
    </r>
  </si>
  <si>
    <r>
      <rPr>
        <b/>
        <sz val="10"/>
        <color theme="1"/>
        <rFont val="Arial"/>
        <family val="2"/>
      </rPr>
      <t xml:space="preserve">Numero de personas asistentes:
</t>
    </r>
    <r>
      <rPr>
        <sz val="10"/>
        <color theme="1"/>
        <rFont val="Arial"/>
        <family val="2"/>
      </rPr>
      <t xml:space="preserve">Se considera que el indicador de asistencia fue del 100%.
</t>
    </r>
  </si>
  <si>
    <r>
      <rPr>
        <b/>
        <sz val="10"/>
        <color theme="1"/>
        <rFont val="Arial"/>
        <family val="2"/>
      </rPr>
      <t xml:space="preserve">Numero de personas asistentes:
</t>
    </r>
    <r>
      <rPr>
        <sz val="10"/>
        <color theme="1"/>
        <rFont val="Arial"/>
        <family val="2"/>
      </rPr>
      <t xml:space="preserve">Se considera que el indicador de asistencia fue del 100%
</t>
    </r>
    <r>
      <rPr>
        <b/>
        <sz val="10"/>
        <color theme="1"/>
        <rFont val="Arial"/>
        <family val="2"/>
      </rPr>
      <t>Respecto de la eficacia:</t>
    </r>
    <r>
      <rPr>
        <sz val="10"/>
        <color theme="1"/>
        <rFont val="Arial"/>
        <family val="2"/>
      </rPr>
      <t xml:space="preserve">
se logro capacitar y que las asistentes conocieran las herramientas necesarias para fomentar el entorno politico libre de violencia y discriminación</t>
    </r>
  </si>
  <si>
    <r>
      <rPr>
        <b/>
        <sz val="10"/>
        <color theme="1"/>
        <rFont val="Arial"/>
        <family val="2"/>
      </rPr>
      <t xml:space="preserve">Numero de personas asistentes:
</t>
    </r>
    <r>
      <rPr>
        <sz val="10"/>
        <color theme="1"/>
        <rFont val="Arial"/>
        <family val="2"/>
      </rPr>
      <t xml:space="preserve">Se considera que el indicador de asistencia fue del 100%.
</t>
    </r>
    <r>
      <rPr>
        <b/>
        <sz val="10"/>
        <color theme="1"/>
        <rFont val="Arial"/>
        <family val="2"/>
      </rPr>
      <t>Respecto de la eficacia</t>
    </r>
    <r>
      <rPr>
        <sz val="10"/>
        <color theme="1"/>
        <rFont val="Arial"/>
        <family val="2"/>
      </rPr>
      <t xml:space="preserve"> 
se logro fortalecer las capacidades de las participantes para ldentificar, denunciar casos de violencia por lo cual se considera cumplido el indicador de eficacia.</t>
    </r>
  </si>
  <si>
    <r>
      <rPr>
        <b/>
        <sz val="10"/>
        <color theme="1"/>
        <rFont val="Arial"/>
        <family val="2"/>
      </rPr>
      <t>Numero de personas asistentes:</t>
    </r>
    <r>
      <rPr>
        <sz val="10"/>
        <color theme="1"/>
        <rFont val="Arial"/>
        <family val="2"/>
      </rPr>
      <t xml:space="preserve">
</t>
    </r>
    <r>
      <rPr>
        <b/>
        <sz val="10"/>
        <color theme="1"/>
        <rFont val="Arial"/>
        <family val="2"/>
      </rPr>
      <t>82 mujeres militantes</t>
    </r>
    <r>
      <rPr>
        <sz val="10"/>
        <color theme="1"/>
        <rFont val="Arial"/>
        <family val="2"/>
      </rPr>
      <t xml:space="preserve">
Respecto de la eficacia la evaluación pre demostró que las personas tenían conocimiento básico de los temas, en tanto, la evaluación post indicó una mejoría y fortalecimiento en sus conocimientos, por lo que el indicador de eficacia se puede determinar como cumplido.</t>
    </r>
  </si>
  <si>
    <r>
      <rPr>
        <b/>
        <sz val="10"/>
        <color theme="1"/>
        <rFont val="Arial"/>
        <family val="2"/>
      </rPr>
      <t>Numero de personas asistentes:</t>
    </r>
    <r>
      <rPr>
        <sz val="10"/>
        <color theme="1"/>
        <rFont val="Arial"/>
        <family val="2"/>
      </rPr>
      <t xml:space="preserve">
</t>
    </r>
    <r>
      <rPr>
        <b/>
        <sz val="10"/>
        <color theme="1"/>
        <rFont val="Arial"/>
        <family val="2"/>
      </rPr>
      <t>60 personas</t>
    </r>
    <r>
      <rPr>
        <sz val="10"/>
        <color theme="1"/>
        <rFont val="Arial"/>
        <family val="2"/>
      </rPr>
      <t xml:space="preserve">
Respecto de la eficacia la evaluación pre demostró que las personas tenían conocimiento básico de los temas, en tanto, la evaluación post indicó una mejoría y fortalecimiento en sus conocimientos, por lo que el indicador de eficacia se puede determinar como cumplido.</t>
    </r>
  </si>
  <si>
    <r>
      <rPr>
        <b/>
        <sz val="10"/>
        <color theme="1"/>
        <rFont val="Arial"/>
        <family val="2"/>
      </rPr>
      <t>Numero de personas asistentes:</t>
    </r>
    <r>
      <rPr>
        <sz val="10"/>
        <color theme="1"/>
        <rFont val="Arial"/>
        <family val="2"/>
      </rPr>
      <t xml:space="preserve">
</t>
    </r>
    <r>
      <rPr>
        <b/>
        <sz val="10"/>
        <color theme="1"/>
        <rFont val="Arial"/>
        <family val="2"/>
      </rPr>
      <t>55 mujeres militantes</t>
    </r>
    <r>
      <rPr>
        <sz val="10"/>
        <color theme="1"/>
        <rFont val="Arial"/>
        <family val="2"/>
      </rPr>
      <t xml:space="preserve">
Respecto de la eficacia la evaluación pre demostró que las personas tenían conocimiento básico de los temas, en tanto, la evaluación post indicó una mejoría y fortalecimiento en sus conocimientos, por lo que el indicador de eficacia se puede determinar como cumplido.</t>
    </r>
  </si>
  <si>
    <r>
      <rPr>
        <b/>
        <sz val="10"/>
        <color theme="1"/>
        <rFont val="Arial"/>
        <family val="2"/>
      </rPr>
      <t>Numero de personas asistentes:</t>
    </r>
    <r>
      <rPr>
        <sz val="10"/>
        <color theme="1"/>
        <rFont val="Arial"/>
        <family val="2"/>
      </rPr>
      <t xml:space="preserve">
</t>
    </r>
    <r>
      <rPr>
        <b/>
        <sz val="10"/>
        <color theme="1"/>
        <rFont val="Arial"/>
        <family val="2"/>
      </rPr>
      <t>50 personas</t>
    </r>
    <r>
      <rPr>
        <sz val="10"/>
        <color theme="1"/>
        <rFont val="Arial"/>
        <family val="2"/>
      </rPr>
      <t xml:space="preserve">
Respecto de la eficacia la evaluación pre demostró que las personas tenían conocimiento básico de los temas, en tanto, la evaluación post indicó una mejoría y fortalecimiento en sus conocimientos, por lo que el indicador de eficacia se puede determinar como cumplido.</t>
    </r>
  </si>
  <si>
    <r>
      <t xml:space="preserve">
</t>
    </r>
    <r>
      <rPr>
        <b/>
        <sz val="10"/>
        <color theme="1"/>
        <rFont val="Arial"/>
        <family val="2"/>
      </rPr>
      <t>"Taller Sistema Político y Derecho Electoral Mexicano"</t>
    </r>
  </si>
  <si>
    <r>
      <rPr>
        <b/>
        <sz val="10"/>
        <color theme="1"/>
        <rFont val="Arial"/>
        <family val="2"/>
      </rPr>
      <t>Numero de personas asistentes:
 45 mujeres</t>
    </r>
    <r>
      <rPr>
        <sz val="10"/>
        <color theme="1"/>
        <rFont val="Arial"/>
        <family val="2"/>
      </rPr>
      <t>, dentro de ellas militantes, afiliadas y simpatizantes
En cuanto a la eficacia, la evaluación inicial evidenció que las personas contaban con conocimientos básicos sobre los temas, mientras que la evaluación final reflejó una mejora y fortalecimiento en sus conocimientos, lo que permite determinar que el indicador de eficacia se ha cumplido.</t>
    </r>
  </si>
  <si>
    <r>
      <t>Numero de personas asistentes</t>
    </r>
    <r>
      <rPr>
        <b/>
        <sz val="10"/>
        <color theme="1"/>
        <rFont val="Arial"/>
        <family val="2"/>
      </rPr>
      <t xml:space="preserve">:
 55 personas militantes
</t>
    </r>
    <r>
      <rPr>
        <sz val="10"/>
        <color theme="1"/>
        <rFont val="Arial"/>
        <family val="2"/>
      </rPr>
      <t>Respecto de la eficacia una primera evaluación  demostró que las personas tenían conocimientos básicos sobre los temas, en tanto, la evaluación final indicó una mejoría y fortalecimiento en sus conocimientos, por lo que el indicador de eficacia se puede determinar como cumplido.</t>
    </r>
  </si>
  <si>
    <r>
      <rPr>
        <b/>
        <sz val="10"/>
        <color theme="1"/>
        <rFont val="Arial"/>
        <family val="2"/>
      </rPr>
      <t>Numero de personas asistentes:</t>
    </r>
    <r>
      <rPr>
        <sz val="10"/>
        <color theme="1"/>
        <rFont val="Arial"/>
        <family val="2"/>
      </rPr>
      <t xml:space="preserve">
</t>
    </r>
    <r>
      <rPr>
        <b/>
        <sz val="10"/>
        <color theme="1"/>
        <rFont val="Arial"/>
        <family val="2"/>
      </rPr>
      <t>66 mujeres militantes</t>
    </r>
    <r>
      <rPr>
        <sz val="10"/>
        <color theme="1"/>
        <rFont val="Arial"/>
        <family val="2"/>
      </rPr>
      <t xml:space="preserve">
Respecto de la eficacia la evaluación pre demostró que las personas tenían conocimiento general, básico de los temas, en tanto, la evaluación post indicó una mejoría y compresión en sus conocimientos, por lo que el indicador de eficacia se puede determinar como cumplido.</t>
    </r>
  </si>
  <si>
    <r>
      <rPr>
        <b/>
        <sz val="10"/>
        <color theme="1"/>
        <rFont val="Arial"/>
        <family val="2"/>
      </rPr>
      <t>Numero de personas asistentes:</t>
    </r>
    <r>
      <rPr>
        <sz val="10"/>
        <color theme="1"/>
        <rFont val="Arial"/>
        <family val="2"/>
      </rPr>
      <t xml:space="preserve">
</t>
    </r>
    <r>
      <rPr>
        <b/>
        <sz val="10"/>
        <color theme="1"/>
        <rFont val="Arial"/>
        <family val="2"/>
      </rPr>
      <t>74 mujeres militantes</t>
    </r>
    <r>
      <rPr>
        <sz val="10"/>
        <color theme="1"/>
        <rFont val="Arial"/>
        <family val="2"/>
      </rPr>
      <t xml:space="preserve">
Respecto de la eficacia la evaluación pre demostró que las personas tenían conocimiento básico de los temas, en tanto, la evaluación post indicó una mejoría y fortalecimiento en sus conocimientos, por lo que el indicador de eficacia se puede determinar como cumplido.</t>
    </r>
  </si>
  <si>
    <r>
      <rPr>
        <b/>
        <sz val="10"/>
        <color theme="1"/>
        <rFont val="Arial"/>
        <family val="2"/>
      </rPr>
      <t>Numero de personas asistentes:</t>
    </r>
    <r>
      <rPr>
        <sz val="10"/>
        <color theme="1"/>
        <rFont val="Arial"/>
        <family val="2"/>
      </rPr>
      <t xml:space="preserve">
9</t>
    </r>
    <r>
      <rPr>
        <b/>
        <sz val="10"/>
        <color theme="1"/>
        <rFont val="Arial"/>
        <family val="2"/>
      </rPr>
      <t>5 mujeres militantes</t>
    </r>
    <r>
      <rPr>
        <sz val="10"/>
        <color theme="1"/>
        <rFont val="Arial"/>
        <family val="2"/>
      </rPr>
      <t xml:space="preserve">
Respecto de la eficacia la evaluación pre demostró que las personas tenían conocimiento general, básico de los temas, en tanto, la evaluación post indicó una mejoría y compresión en sus conocimientos, por lo que el indicador de eficacia se puede determinar como cumplido.</t>
    </r>
  </si>
  <si>
    <r>
      <rPr>
        <b/>
        <sz val="10"/>
        <color theme="1"/>
        <rFont val="Arial"/>
        <family val="2"/>
      </rPr>
      <t>Numero de personas asistentes:</t>
    </r>
    <r>
      <rPr>
        <sz val="10"/>
        <color theme="1"/>
        <rFont val="Arial"/>
        <family val="2"/>
      </rPr>
      <t xml:space="preserve">
</t>
    </r>
    <r>
      <rPr>
        <b/>
        <sz val="10"/>
        <color theme="1"/>
        <rFont val="Arial"/>
        <family val="2"/>
      </rPr>
      <t>45 mujeres militantes</t>
    </r>
    <r>
      <rPr>
        <sz val="10"/>
        <color theme="1"/>
        <rFont val="Arial"/>
        <family val="2"/>
      </rPr>
      <t xml:space="preserve">
Respecto de la eficacia la evaluación pre demostró que las personas tenían conocimiento general, básico de los temas, en tanto, la evaluación post indicó una mejoría y compresión en sus conocimientos, por lo que el indicador de eficacia se puede determinar como cumplido.</t>
    </r>
  </si>
  <si>
    <r>
      <rPr>
        <b/>
        <sz val="10"/>
        <color theme="1"/>
        <rFont val="Arial"/>
        <family val="2"/>
      </rPr>
      <t xml:space="preserve">Número de personas asistentes:
</t>
    </r>
    <r>
      <rPr>
        <sz val="10"/>
        <color theme="1"/>
        <rFont val="Arial"/>
        <family val="2"/>
      </rPr>
      <t>Se difundió de manera amplia entre la militancia la conferencia contando con una asistencia de  500 militantes.</t>
    </r>
  </si>
  <si>
    <r>
      <rPr>
        <b/>
        <sz val="10"/>
        <color theme="1"/>
        <rFont val="Arial"/>
        <family val="2"/>
      </rPr>
      <t>Numero de personas asistentes:</t>
    </r>
    <r>
      <rPr>
        <sz val="10"/>
        <color theme="1"/>
        <rFont val="Arial"/>
        <family val="2"/>
      </rPr>
      <t xml:space="preserve">
</t>
    </r>
    <r>
      <rPr>
        <b/>
        <sz val="10"/>
        <color theme="1"/>
        <rFont val="Arial"/>
        <family val="2"/>
      </rPr>
      <t>52 mujeres militantes</t>
    </r>
    <r>
      <rPr>
        <sz val="10"/>
        <color theme="1"/>
        <rFont val="Arial"/>
        <family val="2"/>
      </rPr>
      <t xml:space="preserve">
Respecto de la eficacia la evaluación pre demostró que las personas tenían conocimiento general, básico de los temas, en tanto, la evaluación post indicó una mejoría y compresión en sus conocimientos, por lo que el indicador de eficacia se puede determinar como cumplido.</t>
    </r>
  </si>
  <si>
    <r>
      <t xml:space="preserve">Capacitación y Formación para el Liderazgo Político de las Mujeres </t>
    </r>
    <r>
      <rPr>
        <b/>
        <sz val="10"/>
        <color theme="1"/>
        <rFont val="Arial"/>
        <family val="2"/>
      </rPr>
      <t xml:space="preserve">
Oratoria y Comunicación para el Liderazgo Político de las Mujeres</t>
    </r>
  </si>
  <si>
    <r>
      <rPr>
        <b/>
        <sz val="10"/>
        <color theme="1"/>
        <rFont val="Arial"/>
        <family val="2"/>
      </rPr>
      <t>Numero de personas asistentes:</t>
    </r>
    <r>
      <rPr>
        <sz val="10"/>
        <color theme="1"/>
        <rFont val="Arial"/>
        <family val="2"/>
      </rPr>
      <t xml:space="preserve">
</t>
    </r>
    <r>
      <rPr>
        <b/>
        <sz val="10"/>
        <color theme="1"/>
        <rFont val="Arial"/>
        <family val="2"/>
      </rPr>
      <t xml:space="preserve"> 68 personas, dentro de ellas militantes, afiliadas y simpatizantes</t>
    </r>
    <r>
      <rPr>
        <sz val="10"/>
        <color theme="1"/>
        <rFont val="Arial"/>
        <family val="2"/>
      </rPr>
      <t xml:space="preserve">
Respecto de la eficacia una primera evaluación  demostró que las personas tenían conocimientos básicos sobre los temas, en tanto, la evaluación final indicó una mejoría y fortalecimiento en sus conocimientos, por lo que el indicador de eficacia se puede determinar como cumplido.</t>
    </r>
  </si>
  <si>
    <r>
      <rPr>
        <b/>
        <sz val="10"/>
        <color theme="1"/>
        <rFont val="Arial"/>
        <family val="2"/>
      </rPr>
      <t>Numero de personas asistentes:</t>
    </r>
    <r>
      <rPr>
        <sz val="10"/>
        <color theme="1"/>
        <rFont val="Arial"/>
        <family val="2"/>
      </rPr>
      <t xml:space="preserve">
</t>
    </r>
    <r>
      <rPr>
        <b/>
        <sz val="10"/>
        <color theme="1"/>
        <rFont val="Arial"/>
        <family val="2"/>
      </rPr>
      <t>50 mujeres militantes</t>
    </r>
    <r>
      <rPr>
        <sz val="10"/>
        <color theme="1"/>
        <rFont val="Arial"/>
        <family val="2"/>
      </rPr>
      <t xml:space="preserve">
Respecto de la eficacia la evaluación pre demostró que las personas tenían conocimiento básico de los temas, en tanto, la evaluación post indicó una mejoría y fortalecimiento en sus conocimientos, por lo que el indicador de eficacia se puede determinar como cumplido.</t>
    </r>
  </si>
  <si>
    <r>
      <rPr>
        <b/>
        <sz val="10"/>
        <color theme="1"/>
        <rFont val="Arial"/>
        <family val="2"/>
      </rPr>
      <t>Numero de personas asistentes:</t>
    </r>
    <r>
      <rPr>
        <sz val="10"/>
        <color theme="1"/>
        <rFont val="Arial"/>
        <family val="2"/>
      </rPr>
      <t xml:space="preserve">
</t>
    </r>
    <r>
      <rPr>
        <b/>
        <sz val="10"/>
        <color theme="1"/>
        <rFont val="Arial"/>
        <family val="2"/>
      </rPr>
      <t>85</t>
    </r>
    <r>
      <rPr>
        <sz val="10"/>
        <color theme="1"/>
        <rFont val="Arial"/>
        <family val="2"/>
      </rPr>
      <t xml:space="preserve"> </t>
    </r>
    <r>
      <rPr>
        <b/>
        <sz val="10"/>
        <color theme="1"/>
        <rFont val="Arial"/>
        <family val="2"/>
      </rPr>
      <t>personas militantes</t>
    </r>
    <r>
      <rPr>
        <sz val="10"/>
        <color theme="1"/>
        <rFont val="Arial"/>
        <family val="2"/>
      </rPr>
      <t xml:space="preserve">
Respecto de la eficacia la evaluación pre demostró que las personas tenían conocimiento básico de los temas, en tanto, la evaluación post indicó una mejoría y fortalecimiento en sus conocimientos, por lo que el indicador de eficacia se puede determinar como cumplido.</t>
    </r>
  </si>
  <si>
    <r>
      <rPr>
        <b/>
        <sz val="10"/>
        <color theme="1"/>
        <rFont val="Arial"/>
        <family val="2"/>
      </rPr>
      <t>Numero de personas asistentes:</t>
    </r>
    <r>
      <rPr>
        <sz val="10"/>
        <color theme="1"/>
        <rFont val="Arial"/>
        <family val="2"/>
      </rPr>
      <t xml:space="preserve">
</t>
    </r>
    <r>
      <rPr>
        <b/>
        <sz val="10"/>
        <color theme="1"/>
        <rFont val="Arial"/>
        <family val="2"/>
      </rPr>
      <t>75 mujeres militantes</t>
    </r>
    <r>
      <rPr>
        <sz val="10"/>
        <color theme="1"/>
        <rFont val="Arial"/>
        <family val="2"/>
      </rPr>
      <t xml:space="preserve">
Respecto de la eficacia la evaluación pre demostró que las personas tenían conocimiento general, básico de los temas, en tanto, la evaluación post indicó una mejoría y compresión en sus conocimientos, por lo que el indicador de eficacia se puede determinar como cumplido.</t>
    </r>
  </si>
  <si>
    <r>
      <t xml:space="preserve">Dar cumplimiento a: 1) Los Lineamientos del INE aprobados mediante el Acuerdo </t>
    </r>
    <r>
      <rPr>
        <sz val="10"/>
        <color theme="1"/>
        <rFont val="Arial"/>
        <family val="2"/>
      </rPr>
      <t>INE/CG517/2020, específicamente a la fracción IV del artículo 14, referente a que los documentos cuenten con un lenguaje incluyente; 2) Resolutivo Cuarto del acuerdo INE/CG163/2023, a fin de adecuar los reglamentos internos del PVEM.</t>
    </r>
  </si>
  <si>
    <r>
      <t xml:space="preserve">Se cumplió con el objetivo ya que la normatividad interna del PVEM se adecuó a fin de estar en armonía con las disposiciones estatutarias del Partido, las cuales, a su vez, cumplen con los </t>
    </r>
    <r>
      <rPr>
        <i/>
        <sz val="10"/>
        <color theme="1"/>
        <rFont val="Arial"/>
        <family val="2"/>
      </rPr>
      <t xml:space="preserve">Lineamientos para que los Partidos Políticos Nacionales y, en su caso, los partidos políticos locales, prevengan, atiendan, sancionen, reparen y erradiquen la violencia política contra las mujeres en razón de género, </t>
    </r>
    <r>
      <rPr>
        <sz val="10"/>
        <color theme="1"/>
        <rFont val="Arial"/>
        <family val="2"/>
      </rPr>
      <t>asi como con como con las nuevas disposiciones en materia de Violencia Política Contra las Mujeres en Razón de Género. Asimismo, el objetivo fue cumplido ya que se realizaron las modificaciones necesarias para dar cumplimiento a la reforma en materia de Violencia Politica Contra las Mujeres en Razón de Género, ya que el lenguaje incluyente es una forma de expresión que busca promover la igualdad y la no violencia.</t>
    </r>
  </si>
  <si>
    <t>PPN</t>
  </si>
  <si>
    <t>MC</t>
  </si>
  <si>
    <t>morena</t>
  </si>
  <si>
    <t>PAN</t>
  </si>
  <si>
    <t>PRI</t>
  </si>
  <si>
    <t>PT</t>
  </si>
  <si>
    <t>PVE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4" x14ac:knownFonts="1">
    <font>
      <sz val="11"/>
      <color theme="1"/>
      <name val="Calibri"/>
      <family val="2"/>
      <scheme val="minor"/>
    </font>
    <font>
      <sz val="11"/>
      <color theme="1"/>
      <name val="Arial"/>
      <family val="2"/>
    </font>
    <font>
      <b/>
      <sz val="18"/>
      <color rgb="FF7030A0"/>
      <name val="Calibri"/>
      <family val="2"/>
      <scheme val="minor"/>
    </font>
    <font>
      <sz val="11"/>
      <color theme="1"/>
      <name val="Century Gothic"/>
      <family val="2"/>
    </font>
    <font>
      <b/>
      <sz val="14"/>
      <color theme="1"/>
      <name val="Century Gothic"/>
      <family val="2"/>
    </font>
    <font>
      <sz val="8"/>
      <name val="Calibri"/>
      <family val="2"/>
      <scheme val="minor"/>
    </font>
    <font>
      <u/>
      <sz val="11"/>
      <color theme="10"/>
      <name val="Calibri"/>
      <family val="2"/>
      <scheme val="minor"/>
    </font>
    <font>
      <sz val="10"/>
      <color indexed="8"/>
      <name val="Arial"/>
      <family val="2"/>
    </font>
    <font>
      <b/>
      <sz val="10"/>
      <color theme="1"/>
      <name val="Arial"/>
      <family val="2"/>
    </font>
    <font>
      <sz val="10"/>
      <color theme="1"/>
      <name val="Arial"/>
      <family val="2"/>
    </font>
    <font>
      <b/>
      <sz val="10"/>
      <color rgb="FF000000"/>
      <name val="Arial"/>
      <family val="2"/>
    </font>
    <font>
      <sz val="10"/>
      <color rgb="FF000000"/>
      <name val="Arial"/>
      <family val="2"/>
    </font>
    <font>
      <u/>
      <sz val="10"/>
      <color theme="10"/>
      <name val="Arial"/>
      <family val="2"/>
    </font>
    <font>
      <i/>
      <sz val="10"/>
      <color theme="1"/>
      <name val="Arial"/>
      <family val="2"/>
    </font>
  </fonts>
  <fills count="4">
    <fill>
      <patternFill patternType="none"/>
    </fill>
    <fill>
      <patternFill patternType="gray125"/>
    </fill>
    <fill>
      <patternFill patternType="solid">
        <fgColor theme="0"/>
        <bgColor indexed="64"/>
      </patternFill>
    </fill>
    <fill>
      <patternFill patternType="solid">
        <fgColor theme="0"/>
        <bgColor rgb="FF000000"/>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xf numFmtId="0" fontId="6" fillId="0" borderId="0" applyNumberFormat="0" applyFill="0" applyBorder="0" applyAlignment="0" applyProtection="0"/>
  </cellStyleXfs>
  <cellXfs count="39">
    <xf numFmtId="0" fontId="0" fillId="0" borderId="0" xfId="0"/>
    <xf numFmtId="0" fontId="0" fillId="0" borderId="0" xfId="0" applyAlignment="1">
      <alignment vertical="top"/>
    </xf>
    <xf numFmtId="0" fontId="2" fillId="0" borderId="0" xfId="0" applyFont="1" applyAlignment="1">
      <alignment vertical="top"/>
    </xf>
    <xf numFmtId="0" fontId="3" fillId="0" borderId="0" xfId="0" applyFont="1" applyAlignment="1">
      <alignment vertical="justify" wrapText="1"/>
    </xf>
    <xf numFmtId="0" fontId="3" fillId="0" borderId="1" xfId="0" applyFont="1" applyBorder="1"/>
    <xf numFmtId="49" fontId="7" fillId="2" borderId="1" xfId="0" applyNumberFormat="1" applyFont="1" applyFill="1" applyBorder="1" applyAlignment="1">
      <alignment vertical="center" wrapText="1"/>
    </xf>
    <xf numFmtId="14" fontId="7" fillId="2" borderId="1" xfId="0" applyNumberFormat="1" applyFont="1" applyFill="1" applyBorder="1" applyAlignment="1">
      <alignment horizontal="center" vertical="center" wrapText="1"/>
    </xf>
    <xf numFmtId="0" fontId="9" fillId="2" borderId="1" xfId="0" applyFont="1" applyFill="1" applyBorder="1" applyAlignment="1">
      <alignment horizontal="center" vertical="center"/>
    </xf>
    <xf numFmtId="14" fontId="9" fillId="2" borderId="1" xfId="0" applyNumberFormat="1" applyFont="1" applyFill="1" applyBorder="1" applyAlignment="1">
      <alignment horizontal="justify" vertical="center" wrapText="1"/>
    </xf>
    <xf numFmtId="14" fontId="9" fillId="2" borderId="1" xfId="0" applyNumberFormat="1" applyFont="1" applyFill="1" applyBorder="1" applyAlignment="1">
      <alignment horizontal="center" vertical="center" wrapText="1"/>
    </xf>
    <xf numFmtId="14" fontId="9" fillId="2" borderId="1" xfId="0" applyNumberFormat="1" applyFont="1" applyFill="1" applyBorder="1" applyAlignment="1">
      <alignment horizontal="center" vertical="center"/>
    </xf>
    <xf numFmtId="14" fontId="9" fillId="2" borderId="1" xfId="0" applyNumberFormat="1" applyFont="1" applyFill="1" applyBorder="1" applyAlignment="1">
      <alignment horizontal="left" vertical="center" wrapText="1"/>
    </xf>
    <xf numFmtId="0" fontId="9" fillId="2" borderId="1" xfId="0" applyFont="1" applyFill="1" applyBorder="1" applyAlignment="1">
      <alignment horizontal="justify" vertical="center" wrapText="1"/>
    </xf>
    <xf numFmtId="0" fontId="9" fillId="2" borderId="1" xfId="0" applyFont="1" applyFill="1" applyBorder="1" applyAlignment="1">
      <alignment horizontal="left" vertical="center" wrapText="1"/>
    </xf>
    <xf numFmtId="0" fontId="11" fillId="2" borderId="1" xfId="0" applyFont="1" applyFill="1" applyBorder="1" applyAlignment="1">
      <alignment horizontal="justify" vertical="center" wrapText="1"/>
    </xf>
    <xf numFmtId="0" fontId="11" fillId="2" borderId="1" xfId="0" applyFont="1" applyFill="1" applyBorder="1" applyAlignment="1">
      <alignment horizontal="center" vertical="center" wrapText="1"/>
    </xf>
    <xf numFmtId="0" fontId="8" fillId="2" borderId="1" xfId="0" applyFont="1" applyFill="1" applyBorder="1" applyAlignment="1">
      <alignment horizontal="center" vertical="center" wrapText="1"/>
    </xf>
    <xf numFmtId="0" fontId="9" fillId="2" borderId="1" xfId="0" applyFont="1" applyFill="1" applyBorder="1" applyAlignment="1">
      <alignment horizontal="center" vertical="center" wrapText="1"/>
    </xf>
    <xf numFmtId="0" fontId="1" fillId="2" borderId="0" xfId="0" applyFont="1" applyFill="1" applyAlignment="1">
      <alignment horizontal="center"/>
    </xf>
    <xf numFmtId="0" fontId="4" fillId="2" borderId="0" xfId="0" applyFont="1" applyFill="1" applyAlignment="1">
      <alignment horizontal="left" vertical="center" wrapText="1"/>
    </xf>
    <xf numFmtId="0" fontId="1" fillId="2" borderId="0" xfId="0" applyFont="1" applyFill="1"/>
    <xf numFmtId="0" fontId="10" fillId="2" borderId="1" xfId="0" applyFont="1" applyFill="1" applyBorder="1" applyAlignment="1">
      <alignment horizontal="center" vertical="center" wrapText="1"/>
    </xf>
    <xf numFmtId="0" fontId="9" fillId="2" borderId="1" xfId="0" applyFont="1" applyFill="1" applyBorder="1"/>
    <xf numFmtId="0" fontId="12" fillId="2" borderId="1" xfId="1" applyFont="1" applyFill="1" applyBorder="1" applyAlignment="1">
      <alignment horizontal="center" vertical="center" wrapText="1"/>
    </xf>
    <xf numFmtId="0" fontId="0" fillId="2" borderId="0" xfId="0" applyFill="1"/>
    <xf numFmtId="0" fontId="11" fillId="2" borderId="1" xfId="0" applyFont="1" applyFill="1" applyBorder="1" applyAlignment="1">
      <alignment horizontal="center" vertical="center"/>
    </xf>
    <xf numFmtId="0" fontId="7" fillId="2" borderId="1" xfId="0" applyFont="1" applyFill="1" applyBorder="1" applyAlignment="1">
      <alignment horizontal="center" vertical="center" wrapText="1"/>
    </xf>
    <xf numFmtId="49" fontId="7" fillId="2" borderId="1" xfId="0" applyNumberFormat="1" applyFont="1" applyFill="1" applyBorder="1" applyAlignment="1">
      <alignment horizontal="center" vertical="center" wrapText="1"/>
    </xf>
    <xf numFmtId="0" fontId="9" fillId="2" borderId="1" xfId="0" applyFont="1" applyFill="1" applyBorder="1" applyAlignment="1">
      <alignment vertical="center" wrapText="1"/>
    </xf>
    <xf numFmtId="15" fontId="9" fillId="2" borderId="1" xfId="0" applyNumberFormat="1" applyFont="1" applyFill="1" applyBorder="1" applyAlignment="1">
      <alignment horizontal="center" vertical="center"/>
    </xf>
    <xf numFmtId="0" fontId="8" fillId="2" borderId="1" xfId="0" applyFont="1" applyFill="1" applyBorder="1" applyAlignment="1">
      <alignment horizontal="center" vertical="center"/>
    </xf>
    <xf numFmtId="14" fontId="8" fillId="2" borderId="1" xfId="0" applyNumberFormat="1" applyFont="1" applyFill="1" applyBorder="1" applyAlignment="1">
      <alignment horizontal="center" vertical="center" wrapText="1"/>
    </xf>
    <xf numFmtId="0" fontId="9" fillId="2" borderId="1" xfId="1" applyFont="1" applyFill="1" applyBorder="1" applyAlignment="1">
      <alignment horizontal="center" vertical="center" wrapText="1"/>
    </xf>
    <xf numFmtId="14" fontId="11" fillId="3" borderId="1" xfId="0" applyNumberFormat="1" applyFont="1" applyFill="1" applyBorder="1" applyAlignment="1">
      <alignment horizontal="center" vertical="center" wrapText="1"/>
    </xf>
    <xf numFmtId="14" fontId="8" fillId="2" borderId="1" xfId="0" applyNumberFormat="1" applyFont="1" applyFill="1" applyBorder="1" applyAlignment="1">
      <alignment horizontal="justify" vertical="center" wrapText="1"/>
    </xf>
    <xf numFmtId="0" fontId="11" fillId="2" borderId="1" xfId="0" applyFont="1" applyFill="1" applyBorder="1" applyAlignment="1">
      <alignment horizontal="justify" vertical="center"/>
    </xf>
    <xf numFmtId="0" fontId="9" fillId="2" borderId="1" xfId="0" applyFont="1" applyFill="1" applyBorder="1" applyAlignment="1">
      <alignment horizontal="justify" vertical="distributed" wrapText="1"/>
    </xf>
    <xf numFmtId="0" fontId="9" fillId="2" borderId="1" xfId="1" applyFont="1" applyFill="1" applyBorder="1" applyAlignment="1">
      <alignment horizontal="justify" vertical="center" wrapText="1"/>
    </xf>
    <xf numFmtId="0" fontId="1" fillId="2" borderId="0" xfId="0" applyFont="1" applyFill="1" applyAlignment="1">
      <alignment wrapText="1"/>
    </xf>
  </cellXfs>
  <cellStyles count="2">
    <cellStyle name="Hipervínculo" xfId="1" builtinId="8"/>
    <cellStyle name="Normal" xfId="0" builtinId="0"/>
  </cellStyles>
  <dxfs count="14">
    <dxf>
      <font>
        <b val="0"/>
        <i val="0"/>
        <strike val="0"/>
        <condense val="0"/>
        <extend val="0"/>
        <outline val="0"/>
        <shadow val="0"/>
        <u val="none"/>
        <vertAlign val="baseline"/>
        <sz val="10"/>
        <color rgb="FF000000"/>
        <name val="Arial"/>
        <family val="2"/>
        <scheme val="none"/>
      </font>
      <fill>
        <patternFill>
          <bgColor theme="0"/>
        </patternFill>
      </fill>
      <alignment horizontal="center" vertical="center" textRotation="0" indent="0" justifyLastLine="0" shrinkToFit="0" readingOrder="0"/>
    </dxf>
    <dxf>
      <font>
        <b val="0"/>
        <i val="0"/>
        <strike val="0"/>
        <condense val="0"/>
        <extend val="0"/>
        <outline val="0"/>
        <shadow val="0"/>
        <u val="none"/>
        <vertAlign val="baseline"/>
        <sz val="10"/>
        <color theme="1"/>
        <name val="Arial"/>
        <family val="2"/>
        <scheme val="none"/>
      </font>
      <fill>
        <patternFill patternType="none">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rgb="FF000000"/>
        <name val="Arial"/>
        <family val="2"/>
        <scheme val="none"/>
      </font>
      <fill>
        <patternFill>
          <bgColor theme="0"/>
        </patternFill>
      </fill>
      <alignment horizontal="center" vertical="center" textRotation="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0"/>
        <color theme="1"/>
        <name val="Arial"/>
        <family val="2"/>
        <scheme val="none"/>
      </font>
      <fill>
        <patternFill patternType="none">
          <fgColor indexed="64"/>
          <bgColor theme="0"/>
        </patternFill>
      </fill>
      <alignment horizontal="center"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family val="2"/>
        <scheme val="none"/>
      </font>
      <fill>
        <patternFill patternType="none">
          <fgColor indexed="64"/>
          <bgColor theme="0"/>
        </patternFill>
      </fill>
      <alignment horizontal="center"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family val="2"/>
        <scheme val="none"/>
      </font>
      <fill>
        <patternFill>
          <bgColor theme="0"/>
        </patternFill>
      </fill>
      <alignment horizontal="center"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family val="2"/>
        <scheme val="none"/>
      </font>
      <numFmt numFmtId="19" formatCode="dd/mm/yyyy"/>
      <fill>
        <patternFill>
          <bgColor theme="0"/>
        </patternFill>
      </fill>
      <alignment horizontal="center"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family val="2"/>
        <scheme val="none"/>
      </font>
      <fill>
        <patternFill>
          <bgColor theme="0"/>
        </patternFill>
      </fill>
      <alignment horizontal="center"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family val="2"/>
        <scheme val="none"/>
      </font>
      <numFmt numFmtId="19" formatCode="dd/mm/yyyy"/>
      <fill>
        <patternFill>
          <bgColor theme="0"/>
        </patternFill>
      </fill>
      <alignment horizontal="center"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family val="2"/>
        <scheme val="none"/>
      </font>
      <numFmt numFmtId="19" formatCode="dd/mm/yyyy"/>
      <fill>
        <patternFill>
          <bgColor theme="0"/>
        </patternFill>
      </fill>
      <alignment horizontal="center"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family val="2"/>
        <scheme val="none"/>
      </font>
      <numFmt numFmtId="19" formatCode="dd/mm/yyyy"/>
      <fill>
        <patternFill>
          <bgColor theme="0"/>
        </patternFill>
      </fill>
      <alignment horizontal="center"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family val="2"/>
        <scheme val="none"/>
      </font>
      <numFmt numFmtId="19" formatCode="dd/mm/yyyy"/>
      <fill>
        <patternFill>
          <bgColor theme="0"/>
        </patternFill>
      </fill>
      <alignment horizontal="center"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family val="2"/>
        <scheme val="none"/>
      </font>
      <numFmt numFmtId="19" formatCode="dd/mm/yyyy"/>
      <fill>
        <patternFill>
          <bgColor theme="0"/>
        </patternFill>
      </fill>
      <alignment horizontal="center" vertical="center" textRotation="0" indent="0" justifyLastLine="0" shrinkToFit="0" readingOrder="0"/>
      <border diagonalUp="0" diagonalDown="0" outline="0">
        <left/>
        <right style="thin">
          <color indexed="64"/>
        </right>
        <top style="thin">
          <color indexed="64"/>
        </top>
        <bottom style="thin">
          <color indexed="64"/>
        </bottom>
      </border>
    </dxf>
    <dxf>
      <border outline="0">
        <bottom style="thin">
          <color rgb="FF000000"/>
        </bottom>
      </border>
    </dxf>
  </dxfs>
  <tableStyles count="0" defaultTableStyle="TableStyleMedium2" defaultPivotStyle="PivotStyleLight16"/>
  <colors>
    <mruColors>
      <color rgb="FFFF9933"/>
      <color rgb="FFFF7C80"/>
      <color rgb="FF6600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17/10/relationships/person" Target="persons/perso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jpeg"/><Relationship Id="rId1" Type="http://schemas.openxmlformats.org/officeDocument/2006/relationships/image" Target="../media/image1.jpeg"/><Relationship Id="rId5" Type="http://schemas.openxmlformats.org/officeDocument/2006/relationships/image" Target="../media/image5.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0</xdr:col>
      <xdr:colOff>104775</xdr:colOff>
      <xdr:row>0</xdr:row>
      <xdr:rowOff>0</xdr:rowOff>
    </xdr:from>
    <xdr:to>
      <xdr:col>1</xdr:col>
      <xdr:colOff>690405</xdr:colOff>
      <xdr:row>0</xdr:row>
      <xdr:rowOff>733425</xdr:rowOff>
    </xdr:to>
    <xdr:pic>
      <xdr:nvPicPr>
        <xdr:cNvPr id="2" name="Imagen 1">
          <a:extLst>
            <a:ext uri="{FF2B5EF4-FFF2-40B4-BE49-F238E27FC236}">
              <a16:creationId xmlns:a16="http://schemas.microsoft.com/office/drawing/2014/main" id="{14EC7843-7736-4F89-B0C7-F75DF16D542B}"/>
            </a:ext>
          </a:extLst>
        </xdr:cNvPr>
        <xdr:cNvPicPr/>
      </xdr:nvPicPr>
      <xdr:blipFill>
        <a:blip xmlns:r="http://schemas.openxmlformats.org/officeDocument/2006/relationships" r:embed="rId1"/>
        <a:srcRect/>
        <a:stretch>
          <a:fillRect/>
        </a:stretch>
      </xdr:blipFill>
      <xdr:spPr bwMode="auto">
        <a:xfrm>
          <a:off x="104775" y="0"/>
          <a:ext cx="2248175" cy="733425"/>
        </a:xfrm>
        <a:prstGeom prst="rect">
          <a:avLst/>
        </a:prstGeom>
        <a:noFill/>
        <a:ln w="9525">
          <a:noFill/>
          <a:miter lim="800000"/>
          <a:headEnd/>
          <a:tailEnd/>
        </a:ln>
      </xdr:spPr>
    </xdr:pic>
    <xdr:clientData/>
  </xdr:twoCellAnchor>
  <xdr:twoCellAnchor editAs="oneCell">
    <xdr:from>
      <xdr:col>13</xdr:col>
      <xdr:colOff>69272</xdr:colOff>
      <xdr:row>3</xdr:row>
      <xdr:rowOff>71869</xdr:rowOff>
    </xdr:from>
    <xdr:to>
      <xdr:col>13</xdr:col>
      <xdr:colOff>1177637</xdr:colOff>
      <xdr:row>4</xdr:row>
      <xdr:rowOff>418769</xdr:rowOff>
    </xdr:to>
    <xdr:pic>
      <xdr:nvPicPr>
        <xdr:cNvPr id="4" name="3 Imagen" descr="C:\Users\Xitlali MTZ\Downloads\WhatsApp Image 2024-03-21 at 16.29.48.jpeg">
          <a:extLst>
            <a:ext uri="{FF2B5EF4-FFF2-40B4-BE49-F238E27FC236}">
              <a16:creationId xmlns:a16="http://schemas.microsoft.com/office/drawing/2014/main" id="{00000000-0008-0000-0000-000004000000}"/>
            </a:ext>
          </a:extLst>
        </xdr:cNvPr>
        <xdr:cNvPicPr>
          <a:picLocks noChangeAspect="1" noChangeArrowheads="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b="18227"/>
        <a:stretch/>
      </xdr:blipFill>
      <xdr:spPr bwMode="auto">
        <a:xfrm>
          <a:off x="30685343" y="12563226"/>
          <a:ext cx="1108365" cy="143852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340178</xdr:colOff>
      <xdr:row>5</xdr:row>
      <xdr:rowOff>299357</xdr:rowOff>
    </xdr:from>
    <xdr:to>
      <xdr:col>13</xdr:col>
      <xdr:colOff>1323898</xdr:colOff>
      <xdr:row>6</xdr:row>
      <xdr:rowOff>246706</xdr:rowOff>
    </xdr:to>
    <xdr:pic>
      <xdr:nvPicPr>
        <xdr:cNvPr id="5" name="4 Imagen" descr="C:\Users\Xitlali MTZ\Downloads\WhatsApp Image 2024-03-21 at 16.29.48 (1).jpeg">
          <a:extLst>
            <a:ext uri="{FF2B5EF4-FFF2-40B4-BE49-F238E27FC236}">
              <a16:creationId xmlns:a16="http://schemas.microsoft.com/office/drawing/2014/main" id="{00000000-0008-0000-0000-000005000000}"/>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b="11434"/>
        <a:stretch/>
      </xdr:blipFill>
      <xdr:spPr bwMode="auto">
        <a:xfrm flipH="1">
          <a:off x="30956249" y="15729857"/>
          <a:ext cx="983720" cy="107707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340179</xdr:colOff>
      <xdr:row>4</xdr:row>
      <xdr:rowOff>40822</xdr:rowOff>
    </xdr:from>
    <xdr:to>
      <xdr:col>13</xdr:col>
      <xdr:colOff>1088572</xdr:colOff>
      <xdr:row>5</xdr:row>
      <xdr:rowOff>229247</xdr:rowOff>
    </xdr:to>
    <xdr:pic>
      <xdr:nvPicPr>
        <xdr:cNvPr id="6" name="5 Imagen">
          <a:extLst>
            <a:ext uri="{FF2B5EF4-FFF2-40B4-BE49-F238E27FC236}">
              <a16:creationId xmlns:a16="http://schemas.microsoft.com/office/drawing/2014/main" id="{00000000-0008-0000-0000-000006000000}"/>
            </a:ext>
          </a:extLst>
        </xdr:cNvPr>
        <xdr:cNvPicPr>
          <a:picLocks noChangeAspect="1"/>
        </xdr:cNvPicPr>
      </xdr:nvPicPr>
      <xdr:blipFill>
        <a:blip xmlns:r="http://schemas.openxmlformats.org/officeDocument/2006/relationships" r:embed="rId4"/>
        <a:stretch>
          <a:fillRect/>
        </a:stretch>
      </xdr:blipFill>
      <xdr:spPr>
        <a:xfrm>
          <a:off x="30956250" y="14219465"/>
          <a:ext cx="748393" cy="1150162"/>
        </a:xfrm>
        <a:prstGeom prst="rect">
          <a:avLst/>
        </a:prstGeom>
      </xdr:spPr>
    </xdr:pic>
    <xdr:clientData/>
  </xdr:twoCellAnchor>
  <xdr:twoCellAnchor editAs="oneCell">
    <xdr:from>
      <xdr:col>12</xdr:col>
      <xdr:colOff>743831</xdr:colOff>
      <xdr:row>51</xdr:row>
      <xdr:rowOff>1165413</xdr:rowOff>
    </xdr:from>
    <xdr:to>
      <xdr:col>12</xdr:col>
      <xdr:colOff>1650275</xdr:colOff>
      <xdr:row>63</xdr:row>
      <xdr:rowOff>162591</xdr:rowOff>
    </xdr:to>
    <xdr:pic>
      <xdr:nvPicPr>
        <xdr:cNvPr id="3" name="Imagen 2">
          <a:extLst>
            <a:ext uri="{FF2B5EF4-FFF2-40B4-BE49-F238E27FC236}">
              <a16:creationId xmlns:a16="http://schemas.microsoft.com/office/drawing/2014/main" id="{93F2FEE5-2AD9-44F7-881F-5F6FF269A232}"/>
            </a:ext>
          </a:extLst>
        </xdr:cNvPr>
        <xdr:cNvPicPr>
          <a:picLocks noChangeAspect="1"/>
        </xdr:cNvPicPr>
      </xdr:nvPicPr>
      <xdr:blipFill>
        <a:blip xmlns:r="http://schemas.openxmlformats.org/officeDocument/2006/relationships" r:embed="rId5"/>
        <a:stretch>
          <a:fillRect/>
        </a:stretch>
      </xdr:blipFill>
      <xdr:spPr>
        <a:xfrm>
          <a:off x="30512631" y="5858063"/>
          <a:ext cx="906444" cy="1166568"/>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PEREZ CARDENAS LIZETH" id="{9B034ADD-C0AF-47C1-84C7-B00AE2E32830}" userId="S::lizeth.perez@ine.mx::45c2efe5-6a42-4031-a923-ed8b3d5f356b"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a22" displayName="Tabla22" ref="C2:M7" totalsRowShown="0" headerRowDxfId="1" dataDxfId="0" headerRowBorderDxfId="13">
  <tableColumns count="11">
    <tableColumn id="6" xr3:uid="{00000000-0010-0000-0000-000006000000}" name="Tipo de actividad" dataDxfId="12"/>
    <tableColumn id="7" xr3:uid="{00000000-0010-0000-0000-000007000000}" name="Nombre de la actividad" dataDxfId="11"/>
    <tableColumn id="18" xr3:uid="{00000000-0010-0000-0000-000012000000}" name="Instancia dentro del partido que organizó la actividad" dataDxfId="10"/>
    <tableColumn id="14" xr3:uid="{00000000-0010-0000-0000-00000E000000}" name="Estatus de la actividad" dataDxfId="9"/>
    <tableColumn id="5" xr3:uid="{00000000-0010-0000-0000-000005000000}" name="Fecha de realización de la actividad" dataDxfId="8"/>
    <tableColumn id="39" xr3:uid="{00000000-0010-0000-0000-000027000000}" name="Objetivo de la actividad" dataDxfId="7"/>
    <tableColumn id="27" xr3:uid="{00000000-0010-0000-0000-00001B000000}" name="Público Objetivo" dataDxfId="6"/>
    <tableColumn id="19" xr3:uid="{00000000-0010-0000-0000-000013000000}" name="Desarrollo de la actividad" dataDxfId="5"/>
    <tableColumn id="1" xr3:uid="{00000000-0010-0000-0000-000001000000}" name="Indicadores" dataDxfId="4"/>
    <tableColumn id="9" xr3:uid="{00000000-0010-0000-0000-000009000000}" name="Resultados obtenidos" dataDxfId="3"/>
    <tableColumn id="20" xr3:uid="{00000000-0010-0000-0000-000014000000}" name="Observaciones Generales _x000a_(en caso de que sea necesario) " dataDxfId="2"/>
  </tableColumns>
  <tableStyleInfo name="TableStyleLight1"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H6" dT="2025-02-06T16:58:01.45" personId="{9B034ADD-C0AF-47C1-84C7-B00AE2E32830}" id="{D8F62802-5DAD-468C-B994-7E76E27952F4}">
    <text>Revisar el vínculo con la VPMRG.</text>
  </threadedComment>
</ThreadedComments>
</file>

<file path=xl/worksheets/_rels/sheet1.xml.rels><?xml version="1.0" encoding="UTF-8" standalone="yes"?>
<Relationships xmlns="http://schemas.openxmlformats.org/package/2006/relationships"><Relationship Id="rId8" Type="http://schemas.openxmlformats.org/officeDocument/2006/relationships/vmlDrawing" Target="../drawings/vmlDrawing1.vml"/><Relationship Id="rId3" Type="http://schemas.openxmlformats.org/officeDocument/2006/relationships/hyperlink" Target="https://mujeresenmovimiento.mx/recursos/6_guiaparaeldesarrollo.pdf" TargetMode="External"/><Relationship Id="rId7" Type="http://schemas.openxmlformats.org/officeDocument/2006/relationships/drawing" Target="../drawings/drawing1.xml"/><Relationship Id="rId2" Type="http://schemas.openxmlformats.org/officeDocument/2006/relationships/hyperlink" Target="https://mujeresenmovimiento.mx/publicacion.php?k=bG1qUWJQVzdkVk9pYVpja1E3TGwwQT09" TargetMode="External"/><Relationship Id="rId1" Type="http://schemas.openxmlformats.org/officeDocument/2006/relationships/hyperlink" Target="https://movimientociudadano.mx/storage/news/pdf-post/protocolo-prevenir-violencia.pdf" TargetMode="External"/><Relationship Id="rId6" Type="http://schemas.openxmlformats.org/officeDocument/2006/relationships/printerSettings" Target="../printerSettings/printerSettings1.bin"/><Relationship Id="rId11" Type="http://schemas.microsoft.com/office/2017/10/relationships/threadedComment" Target="../threadedComments/threadedComment1.xml"/><Relationship Id="rId5" Type="http://schemas.openxmlformats.org/officeDocument/2006/relationships/hyperlink" Target="https://ine.mx/wp-content/uploads/2023/08/INE-DEPPP-PROTOCOLO-VPG-MORENA.pdf" TargetMode="External"/><Relationship Id="rId10" Type="http://schemas.openxmlformats.org/officeDocument/2006/relationships/comments" Target="../comments1.xml"/><Relationship Id="rId4" Type="http://schemas.openxmlformats.org/officeDocument/2006/relationships/hyperlink" Target="https://ine.mx/wp-content/uploads/2023/08/INE-DEPPP-PROTOCOLO-VPG-MORENA.pdf" TargetMode="External"/><Relationship Id="rId9"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S53"/>
  <sheetViews>
    <sheetView tabSelected="1" topLeftCell="A50" zoomScale="55" zoomScaleNormal="55" workbookViewId="0">
      <selection activeCell="D3" sqref="D3"/>
    </sheetView>
  </sheetViews>
  <sheetFormatPr baseColWidth="10" defaultColWidth="11.54296875" defaultRowHeight="14.5" x14ac:dyDescent="0.35"/>
  <cols>
    <col min="1" max="1" width="23.7265625" style="20" bestFit="1" customWidth="1"/>
    <col min="2" max="2" width="23.7265625" style="20" customWidth="1"/>
    <col min="3" max="3" width="24.54296875" style="20" customWidth="1"/>
    <col min="4" max="6" width="32.26953125" style="20" customWidth="1"/>
    <col min="7" max="7" width="36.7265625" style="20" bestFit="1" customWidth="1"/>
    <col min="8" max="8" width="39.54296875" style="20" bestFit="1" customWidth="1"/>
    <col min="9" max="9" width="50.54296875" style="20" customWidth="1"/>
    <col min="10" max="10" width="40" style="24" customWidth="1"/>
    <col min="11" max="12" width="57.1796875" style="20" customWidth="1"/>
    <col min="13" max="13" width="33.1796875" style="38" customWidth="1"/>
    <col min="14" max="14" width="44.1796875" style="20" customWidth="1"/>
    <col min="15" max="15" width="50.7265625" style="20" customWidth="1"/>
    <col min="16" max="16" width="0" style="24" hidden="1" customWidth="1"/>
    <col min="17" max="19" width="11.54296875" style="24"/>
    <col min="20" max="16384" width="11.54296875" style="20"/>
  </cols>
  <sheetData>
    <row r="1" spans="1:19" ht="93" customHeight="1" x14ac:dyDescent="0.3">
      <c r="A1" s="18"/>
      <c r="B1" s="18"/>
      <c r="C1" s="18"/>
      <c r="D1" s="19" t="s">
        <v>58</v>
      </c>
      <c r="E1" s="19"/>
      <c r="F1" s="19"/>
      <c r="G1" s="19"/>
      <c r="H1" s="19"/>
      <c r="I1" s="19"/>
      <c r="J1" s="19"/>
      <c r="K1" s="19"/>
      <c r="L1" s="19"/>
      <c r="M1" s="20"/>
      <c r="P1" s="20"/>
      <c r="Q1" s="20"/>
      <c r="R1" s="20"/>
      <c r="S1" s="20"/>
    </row>
    <row r="2" spans="1:19" ht="43.9" customHeight="1" x14ac:dyDescent="0.3">
      <c r="A2" s="16" t="s">
        <v>0</v>
      </c>
      <c r="B2" s="16" t="s">
        <v>365</v>
      </c>
      <c r="C2" s="9" t="s">
        <v>1</v>
      </c>
      <c r="D2" s="9" t="s">
        <v>2</v>
      </c>
      <c r="E2" s="9" t="s">
        <v>3</v>
      </c>
      <c r="F2" s="9" t="s">
        <v>4</v>
      </c>
      <c r="G2" s="21" t="s">
        <v>5</v>
      </c>
      <c r="H2" s="17" t="s">
        <v>6</v>
      </c>
      <c r="I2" s="17" t="s">
        <v>7</v>
      </c>
      <c r="J2" s="17" t="s">
        <v>8</v>
      </c>
      <c r="K2" s="17" t="s">
        <v>9</v>
      </c>
      <c r="L2" s="17" t="s">
        <v>10</v>
      </c>
      <c r="M2" s="17" t="s">
        <v>11</v>
      </c>
      <c r="N2" s="22"/>
      <c r="P2" s="20" t="s">
        <v>4</v>
      </c>
      <c r="Q2" s="20"/>
      <c r="R2" s="20"/>
      <c r="S2" s="20"/>
    </row>
    <row r="3" spans="1:19" ht="234.75" customHeight="1" x14ac:dyDescent="0.3">
      <c r="A3" s="7">
        <v>1</v>
      </c>
      <c r="B3" s="7" t="s">
        <v>366</v>
      </c>
      <c r="C3" s="10" t="s">
        <v>12</v>
      </c>
      <c r="D3" s="9" t="s">
        <v>59</v>
      </c>
      <c r="E3" s="9" t="s">
        <v>60</v>
      </c>
      <c r="F3" s="9" t="s">
        <v>13</v>
      </c>
      <c r="G3" s="9" t="s">
        <v>61</v>
      </c>
      <c r="H3" s="9" t="s">
        <v>340</v>
      </c>
      <c r="I3" s="17" t="s">
        <v>62</v>
      </c>
      <c r="J3" s="17" t="s">
        <v>63</v>
      </c>
      <c r="K3" s="17" t="s">
        <v>341</v>
      </c>
      <c r="L3" s="17" t="s">
        <v>64</v>
      </c>
      <c r="M3" s="15" t="s">
        <v>65</v>
      </c>
      <c r="N3" s="22"/>
      <c r="P3" s="20"/>
      <c r="Q3" s="20"/>
      <c r="R3" s="20"/>
      <c r="S3" s="20"/>
    </row>
    <row r="4" spans="1:19" ht="75" x14ac:dyDescent="0.3">
      <c r="A4" s="7">
        <v>2</v>
      </c>
      <c r="B4" s="7" t="s">
        <v>366</v>
      </c>
      <c r="C4" s="9" t="s">
        <v>14</v>
      </c>
      <c r="D4" s="9" t="s">
        <v>15</v>
      </c>
      <c r="E4" s="9" t="s">
        <v>60</v>
      </c>
      <c r="F4" s="9" t="s">
        <v>13</v>
      </c>
      <c r="G4" s="9" t="s">
        <v>73</v>
      </c>
      <c r="H4" s="17" t="s">
        <v>87</v>
      </c>
      <c r="I4" s="17" t="s">
        <v>66</v>
      </c>
      <c r="J4" s="17" t="s">
        <v>91</v>
      </c>
      <c r="K4" s="17" t="s">
        <v>88</v>
      </c>
      <c r="L4" s="15" t="s">
        <v>68</v>
      </c>
      <c r="M4" s="23" t="s">
        <v>84</v>
      </c>
      <c r="N4" s="22"/>
      <c r="P4" s="20"/>
      <c r="Q4" s="20"/>
      <c r="R4" s="20"/>
      <c r="S4" s="20"/>
    </row>
    <row r="5" spans="1:19" ht="62.5" x14ac:dyDescent="0.3">
      <c r="A5" s="7">
        <v>3</v>
      </c>
      <c r="B5" s="7" t="s">
        <v>366</v>
      </c>
      <c r="C5" s="9" t="s">
        <v>69</v>
      </c>
      <c r="D5" s="9" t="s">
        <v>70</v>
      </c>
      <c r="E5" s="9" t="s">
        <v>60</v>
      </c>
      <c r="F5" s="9" t="s">
        <v>13</v>
      </c>
      <c r="G5" s="9" t="s">
        <v>73</v>
      </c>
      <c r="H5" s="17" t="s">
        <v>92</v>
      </c>
      <c r="I5" s="17" t="s">
        <v>71</v>
      </c>
      <c r="J5" s="17" t="s">
        <v>90</v>
      </c>
      <c r="K5" s="17" t="s">
        <v>89</v>
      </c>
      <c r="L5" s="17" t="s">
        <v>93</v>
      </c>
      <c r="M5" s="23" t="s">
        <v>85</v>
      </c>
      <c r="N5" s="7"/>
      <c r="P5" s="20"/>
      <c r="Q5" s="20"/>
      <c r="R5" s="20"/>
      <c r="S5" s="20"/>
    </row>
    <row r="6" spans="1:19" ht="75" x14ac:dyDescent="0.3">
      <c r="A6" s="7">
        <v>4</v>
      </c>
      <c r="B6" s="7" t="s">
        <v>366</v>
      </c>
      <c r="C6" s="9" t="s">
        <v>69</v>
      </c>
      <c r="D6" s="9" t="s">
        <v>74</v>
      </c>
      <c r="E6" s="9" t="s">
        <v>60</v>
      </c>
      <c r="F6" s="9" t="s">
        <v>13</v>
      </c>
      <c r="G6" s="9" t="s">
        <v>73</v>
      </c>
      <c r="H6" s="17" t="s">
        <v>94</v>
      </c>
      <c r="I6" s="17" t="s">
        <v>75</v>
      </c>
      <c r="J6" s="17" t="s">
        <v>76</v>
      </c>
      <c r="K6" s="17" t="s">
        <v>67</v>
      </c>
      <c r="L6" s="17" t="s">
        <v>72</v>
      </c>
      <c r="M6" s="23" t="s">
        <v>86</v>
      </c>
      <c r="N6" s="22"/>
      <c r="P6" s="20"/>
      <c r="Q6" s="20"/>
      <c r="R6" s="20"/>
      <c r="S6" s="20"/>
    </row>
    <row r="7" spans="1:19" ht="75" x14ac:dyDescent="0.3">
      <c r="A7" s="7">
        <v>5</v>
      </c>
      <c r="B7" s="7" t="s">
        <v>366</v>
      </c>
      <c r="C7" s="9" t="s">
        <v>14</v>
      </c>
      <c r="D7" s="9" t="s">
        <v>77</v>
      </c>
      <c r="E7" s="9" t="s">
        <v>60</v>
      </c>
      <c r="F7" s="10" t="s">
        <v>78</v>
      </c>
      <c r="G7" s="9" t="s">
        <v>83</v>
      </c>
      <c r="H7" s="9" t="s">
        <v>79</v>
      </c>
      <c r="I7" s="15" t="s">
        <v>80</v>
      </c>
      <c r="J7" s="15" t="s">
        <v>96</v>
      </c>
      <c r="K7" s="15" t="s">
        <v>81</v>
      </c>
      <c r="L7" s="15" t="s">
        <v>95</v>
      </c>
      <c r="M7" s="15" t="s">
        <v>82</v>
      </c>
      <c r="N7" s="22"/>
      <c r="P7" s="20"/>
      <c r="Q7" s="20"/>
      <c r="R7" s="20"/>
      <c r="S7" s="20"/>
    </row>
    <row r="8" spans="1:19" ht="86" customHeight="1" x14ac:dyDescent="0.3">
      <c r="A8" s="7">
        <v>6</v>
      </c>
      <c r="B8" s="7" t="s">
        <v>367</v>
      </c>
      <c r="C8" s="9" t="s">
        <v>14</v>
      </c>
      <c r="D8" s="9" t="s">
        <v>97</v>
      </c>
      <c r="E8" s="9" t="s">
        <v>98</v>
      </c>
      <c r="F8" s="10" t="s">
        <v>13</v>
      </c>
      <c r="G8" s="9">
        <v>45552</v>
      </c>
      <c r="H8" s="17" t="s">
        <v>99</v>
      </c>
      <c r="I8" s="9" t="s">
        <v>100</v>
      </c>
      <c r="J8" s="17" t="s">
        <v>101</v>
      </c>
      <c r="K8" s="17" t="s">
        <v>102</v>
      </c>
      <c r="L8" s="17" t="s">
        <v>103</v>
      </c>
      <c r="M8" s="23" t="s">
        <v>104</v>
      </c>
      <c r="N8" s="22"/>
      <c r="P8" s="20"/>
      <c r="Q8" s="20"/>
      <c r="R8" s="20"/>
      <c r="S8" s="20"/>
    </row>
    <row r="9" spans="1:19" ht="137.5" x14ac:dyDescent="0.35">
      <c r="A9" s="7">
        <v>7</v>
      </c>
      <c r="B9" s="7" t="s">
        <v>367</v>
      </c>
      <c r="C9" s="9" t="s">
        <v>14</v>
      </c>
      <c r="D9" s="9" t="s">
        <v>97</v>
      </c>
      <c r="E9" s="9" t="s">
        <v>98</v>
      </c>
      <c r="F9" s="10" t="s">
        <v>13</v>
      </c>
      <c r="G9" s="9">
        <v>45552</v>
      </c>
      <c r="H9" s="17" t="s">
        <v>105</v>
      </c>
      <c r="I9" s="9" t="s">
        <v>100</v>
      </c>
      <c r="J9" s="17" t="s">
        <v>106</v>
      </c>
      <c r="K9" s="17" t="s">
        <v>107</v>
      </c>
      <c r="L9" s="17" t="s">
        <v>108</v>
      </c>
      <c r="M9" s="23" t="s">
        <v>104</v>
      </c>
      <c r="N9" s="22"/>
    </row>
    <row r="10" spans="1:19" ht="112.5" x14ac:dyDescent="0.35">
      <c r="A10" s="7">
        <v>8</v>
      </c>
      <c r="B10" s="7" t="s">
        <v>367</v>
      </c>
      <c r="C10" s="10" t="s">
        <v>12</v>
      </c>
      <c r="D10" s="17" t="s">
        <v>109</v>
      </c>
      <c r="E10" s="9" t="s">
        <v>98</v>
      </c>
      <c r="F10" s="10" t="s">
        <v>13</v>
      </c>
      <c r="G10" s="10">
        <v>45647</v>
      </c>
      <c r="H10" s="17" t="s">
        <v>110</v>
      </c>
      <c r="I10" s="17" t="s">
        <v>100</v>
      </c>
      <c r="J10" s="17" t="s">
        <v>111</v>
      </c>
      <c r="K10" s="17" t="s">
        <v>112</v>
      </c>
      <c r="L10" s="17" t="s">
        <v>113</v>
      </c>
      <c r="M10" s="25" t="s">
        <v>82</v>
      </c>
      <c r="N10" s="22"/>
    </row>
    <row r="11" spans="1:19" ht="112.5" x14ac:dyDescent="0.35">
      <c r="A11" s="7">
        <v>9</v>
      </c>
      <c r="B11" s="7" t="s">
        <v>367</v>
      </c>
      <c r="C11" s="10" t="s">
        <v>12</v>
      </c>
      <c r="D11" s="17" t="s">
        <v>109</v>
      </c>
      <c r="E11" s="9" t="s">
        <v>98</v>
      </c>
      <c r="F11" s="10" t="s">
        <v>78</v>
      </c>
      <c r="G11" s="10">
        <v>45647</v>
      </c>
      <c r="H11" s="17" t="s">
        <v>114</v>
      </c>
      <c r="I11" s="17" t="s">
        <v>100</v>
      </c>
      <c r="J11" s="17" t="s">
        <v>115</v>
      </c>
      <c r="K11" s="17" t="s">
        <v>116</v>
      </c>
      <c r="L11" s="17" t="s">
        <v>117</v>
      </c>
      <c r="M11" s="25" t="s">
        <v>82</v>
      </c>
      <c r="N11" s="22"/>
    </row>
    <row r="12" spans="1:19" ht="87.5" x14ac:dyDescent="0.35">
      <c r="A12" s="7">
        <v>10</v>
      </c>
      <c r="B12" s="7" t="s">
        <v>367</v>
      </c>
      <c r="C12" s="10" t="s">
        <v>12</v>
      </c>
      <c r="D12" s="9" t="s">
        <v>118</v>
      </c>
      <c r="E12" s="9" t="s">
        <v>98</v>
      </c>
      <c r="F12" s="10" t="s">
        <v>13</v>
      </c>
      <c r="G12" s="10">
        <v>45632</v>
      </c>
      <c r="H12" s="17" t="s">
        <v>119</v>
      </c>
      <c r="I12" s="17" t="s">
        <v>100</v>
      </c>
      <c r="J12" s="17" t="s">
        <v>120</v>
      </c>
      <c r="K12" s="17" t="s">
        <v>121</v>
      </c>
      <c r="L12" s="17" t="s">
        <v>122</v>
      </c>
      <c r="M12" s="15" t="s">
        <v>123</v>
      </c>
      <c r="N12" s="22"/>
    </row>
    <row r="13" spans="1:19" ht="87.5" x14ac:dyDescent="0.35">
      <c r="A13" s="7">
        <v>11</v>
      </c>
      <c r="B13" s="7" t="s">
        <v>367</v>
      </c>
      <c r="C13" s="10" t="s">
        <v>12</v>
      </c>
      <c r="D13" s="9" t="s">
        <v>118</v>
      </c>
      <c r="E13" s="9" t="s">
        <v>98</v>
      </c>
      <c r="F13" s="10" t="s">
        <v>78</v>
      </c>
      <c r="G13" s="10">
        <v>45632</v>
      </c>
      <c r="H13" s="17" t="s">
        <v>124</v>
      </c>
      <c r="I13" s="17" t="s">
        <v>100</v>
      </c>
      <c r="J13" s="17" t="s">
        <v>125</v>
      </c>
      <c r="K13" s="17" t="s">
        <v>126</v>
      </c>
      <c r="L13" s="17" t="s">
        <v>117</v>
      </c>
      <c r="M13" s="15" t="s">
        <v>123</v>
      </c>
      <c r="N13" s="22"/>
    </row>
    <row r="14" spans="1:19" ht="87.5" x14ac:dyDescent="0.35">
      <c r="A14" s="7">
        <v>12</v>
      </c>
      <c r="B14" s="7" t="s">
        <v>367</v>
      </c>
      <c r="C14" s="10" t="s">
        <v>12</v>
      </c>
      <c r="D14" s="9" t="s">
        <v>127</v>
      </c>
      <c r="E14" s="9" t="s">
        <v>98</v>
      </c>
      <c r="F14" s="10" t="s">
        <v>13</v>
      </c>
      <c r="G14" s="10">
        <v>45632</v>
      </c>
      <c r="H14" s="17" t="s">
        <v>119</v>
      </c>
      <c r="I14" s="17" t="s">
        <v>100</v>
      </c>
      <c r="J14" s="17" t="s">
        <v>128</v>
      </c>
      <c r="K14" s="17" t="s">
        <v>129</v>
      </c>
      <c r="L14" s="17" t="s">
        <v>130</v>
      </c>
      <c r="M14" s="15" t="s">
        <v>131</v>
      </c>
      <c r="N14" s="22"/>
    </row>
    <row r="15" spans="1:19" ht="100" x14ac:dyDescent="0.35">
      <c r="A15" s="7">
        <v>13</v>
      </c>
      <c r="B15" s="7" t="s">
        <v>367</v>
      </c>
      <c r="C15" s="10" t="s">
        <v>12</v>
      </c>
      <c r="D15" s="9" t="s">
        <v>127</v>
      </c>
      <c r="E15" s="10" t="s">
        <v>98</v>
      </c>
      <c r="F15" s="10" t="s">
        <v>78</v>
      </c>
      <c r="G15" s="10">
        <v>45632</v>
      </c>
      <c r="H15" s="17" t="s">
        <v>132</v>
      </c>
      <c r="I15" s="17" t="s">
        <v>100</v>
      </c>
      <c r="J15" s="17" t="s">
        <v>125</v>
      </c>
      <c r="K15" s="17" t="s">
        <v>126</v>
      </c>
      <c r="L15" s="17" t="s">
        <v>117</v>
      </c>
      <c r="M15" s="15" t="s">
        <v>131</v>
      </c>
      <c r="N15" s="22"/>
    </row>
    <row r="16" spans="1:19" ht="62.5" x14ac:dyDescent="0.35">
      <c r="A16" s="7">
        <v>14</v>
      </c>
      <c r="B16" s="26" t="s">
        <v>368</v>
      </c>
      <c r="C16" s="27" t="s">
        <v>133</v>
      </c>
      <c r="D16" s="5" t="s">
        <v>134</v>
      </c>
      <c r="E16" s="27" t="s">
        <v>135</v>
      </c>
      <c r="F16" s="27" t="s">
        <v>136</v>
      </c>
      <c r="G16" s="6" t="s">
        <v>83</v>
      </c>
      <c r="H16" s="27" t="s">
        <v>137</v>
      </c>
      <c r="I16" s="27" t="s">
        <v>138</v>
      </c>
      <c r="J16" s="27" t="s">
        <v>139</v>
      </c>
      <c r="K16" s="27" t="s">
        <v>140</v>
      </c>
      <c r="L16" s="27" t="s">
        <v>141</v>
      </c>
      <c r="M16" s="27" t="s">
        <v>82</v>
      </c>
      <c r="N16" s="22"/>
    </row>
    <row r="17" spans="1:19" ht="45" customHeight="1" x14ac:dyDescent="0.35">
      <c r="A17" s="7">
        <v>15</v>
      </c>
      <c r="B17" s="26" t="s">
        <v>368</v>
      </c>
      <c r="C17" s="27" t="s">
        <v>133</v>
      </c>
      <c r="D17" s="5" t="s">
        <v>142</v>
      </c>
      <c r="E17" s="27" t="s">
        <v>135</v>
      </c>
      <c r="F17" s="27" t="s">
        <v>136</v>
      </c>
      <c r="G17" s="6" t="s">
        <v>83</v>
      </c>
      <c r="H17" s="27" t="s">
        <v>143</v>
      </c>
      <c r="I17" s="27" t="s">
        <v>138</v>
      </c>
      <c r="J17" s="27" t="s">
        <v>144</v>
      </c>
      <c r="K17" s="27" t="s">
        <v>145</v>
      </c>
      <c r="L17" s="27" t="s">
        <v>141</v>
      </c>
      <c r="M17" s="27" t="s">
        <v>82</v>
      </c>
      <c r="N17" s="22"/>
    </row>
    <row r="18" spans="1:19" ht="25" x14ac:dyDescent="0.35">
      <c r="A18" s="7">
        <v>16</v>
      </c>
      <c r="B18" s="26" t="s">
        <v>368</v>
      </c>
      <c r="C18" s="27" t="s">
        <v>133</v>
      </c>
      <c r="D18" s="5" t="s">
        <v>146</v>
      </c>
      <c r="E18" s="27" t="s">
        <v>135</v>
      </c>
      <c r="F18" s="27" t="s">
        <v>147</v>
      </c>
      <c r="G18" s="6" t="s">
        <v>83</v>
      </c>
      <c r="H18" s="27" t="s">
        <v>148</v>
      </c>
      <c r="I18" s="27" t="s">
        <v>149</v>
      </c>
      <c r="J18" s="27" t="s">
        <v>150</v>
      </c>
      <c r="K18" s="27" t="s">
        <v>151</v>
      </c>
      <c r="L18" s="27" t="s">
        <v>152</v>
      </c>
      <c r="M18" s="27" t="s">
        <v>82</v>
      </c>
      <c r="N18" s="22"/>
    </row>
    <row r="19" spans="1:19" ht="75" x14ac:dyDescent="0.35">
      <c r="A19" s="7">
        <v>17</v>
      </c>
      <c r="B19" s="26" t="s">
        <v>368</v>
      </c>
      <c r="C19" s="27" t="s">
        <v>133</v>
      </c>
      <c r="D19" s="28" t="s">
        <v>153</v>
      </c>
      <c r="E19" s="27" t="s">
        <v>135</v>
      </c>
      <c r="F19" s="27" t="s">
        <v>136</v>
      </c>
      <c r="G19" s="6" t="s">
        <v>83</v>
      </c>
      <c r="H19" s="27" t="s">
        <v>154</v>
      </c>
      <c r="I19" s="27" t="s">
        <v>138</v>
      </c>
      <c r="J19" s="27" t="s">
        <v>155</v>
      </c>
      <c r="K19" s="27" t="s">
        <v>156</v>
      </c>
      <c r="L19" s="27" t="s">
        <v>141</v>
      </c>
      <c r="M19" s="27" t="s">
        <v>82</v>
      </c>
      <c r="N19" s="22"/>
    </row>
    <row r="20" spans="1:19" ht="125" x14ac:dyDescent="0.35">
      <c r="A20" s="7">
        <v>18</v>
      </c>
      <c r="B20" s="26" t="s">
        <v>368</v>
      </c>
      <c r="C20" s="27" t="s">
        <v>133</v>
      </c>
      <c r="D20" s="5" t="s">
        <v>157</v>
      </c>
      <c r="E20" s="27" t="s">
        <v>158</v>
      </c>
      <c r="F20" s="27" t="s">
        <v>159</v>
      </c>
      <c r="G20" s="6" t="s">
        <v>160</v>
      </c>
      <c r="H20" s="27" t="s">
        <v>161</v>
      </c>
      <c r="I20" s="27" t="s">
        <v>138</v>
      </c>
      <c r="J20" s="27" t="s">
        <v>162</v>
      </c>
      <c r="K20" s="27" t="s">
        <v>163</v>
      </c>
      <c r="L20" s="27" t="s">
        <v>164</v>
      </c>
      <c r="M20" s="27" t="s">
        <v>82</v>
      </c>
      <c r="N20" s="22"/>
    </row>
    <row r="21" spans="1:19" ht="45" customHeight="1" x14ac:dyDescent="0.35">
      <c r="A21" s="7">
        <v>19</v>
      </c>
      <c r="B21" s="26" t="s">
        <v>368</v>
      </c>
      <c r="C21" s="27" t="s">
        <v>165</v>
      </c>
      <c r="D21" s="5" t="s">
        <v>166</v>
      </c>
      <c r="E21" s="27" t="s">
        <v>167</v>
      </c>
      <c r="F21" s="27" t="s">
        <v>136</v>
      </c>
      <c r="G21" s="29" t="s">
        <v>168</v>
      </c>
      <c r="H21" s="27" t="s">
        <v>169</v>
      </c>
      <c r="I21" s="27" t="s">
        <v>170</v>
      </c>
      <c r="J21" s="27" t="s">
        <v>171</v>
      </c>
      <c r="K21" s="27" t="s">
        <v>172</v>
      </c>
      <c r="L21" s="27" t="s">
        <v>173</v>
      </c>
      <c r="M21" s="27" t="s">
        <v>82</v>
      </c>
      <c r="N21" s="22"/>
    </row>
    <row r="22" spans="1:19" ht="14.5" customHeight="1" x14ac:dyDescent="0.35">
      <c r="A22" s="7">
        <v>20</v>
      </c>
      <c r="B22" s="16" t="s">
        <v>369</v>
      </c>
      <c r="C22" s="9" t="s">
        <v>174</v>
      </c>
      <c r="D22" s="30" t="s">
        <v>175</v>
      </c>
      <c r="E22" s="9" t="s">
        <v>176</v>
      </c>
      <c r="F22" s="9" t="s">
        <v>13</v>
      </c>
      <c r="G22" s="9" t="s">
        <v>177</v>
      </c>
      <c r="H22" s="17" t="s">
        <v>178</v>
      </c>
      <c r="I22" s="9" t="s">
        <v>179</v>
      </c>
      <c r="J22" s="17" t="s">
        <v>180</v>
      </c>
      <c r="K22" s="17" t="s">
        <v>342</v>
      </c>
      <c r="L22" s="17" t="s">
        <v>181</v>
      </c>
      <c r="M22" s="25" t="s">
        <v>182</v>
      </c>
      <c r="N22" s="22"/>
    </row>
    <row r="23" spans="1:19" ht="76" x14ac:dyDescent="0.35">
      <c r="A23" s="7">
        <v>21</v>
      </c>
      <c r="B23" s="16" t="s">
        <v>369</v>
      </c>
      <c r="C23" s="9" t="s">
        <v>174</v>
      </c>
      <c r="D23" s="31" t="s">
        <v>183</v>
      </c>
      <c r="E23" s="9" t="s">
        <v>176</v>
      </c>
      <c r="F23" s="10" t="s">
        <v>13</v>
      </c>
      <c r="G23" s="10" t="s">
        <v>184</v>
      </c>
      <c r="H23" s="17" t="s">
        <v>185</v>
      </c>
      <c r="I23" s="7" t="s">
        <v>186</v>
      </c>
      <c r="J23" s="17" t="s">
        <v>187</v>
      </c>
      <c r="K23" s="17" t="s">
        <v>343</v>
      </c>
      <c r="L23" s="17" t="s">
        <v>181</v>
      </c>
      <c r="M23" s="25" t="s">
        <v>182</v>
      </c>
      <c r="N23" s="22"/>
    </row>
    <row r="24" spans="1:19" ht="137.5" x14ac:dyDescent="0.35">
      <c r="A24" s="7">
        <v>22</v>
      </c>
      <c r="B24" s="16" t="s">
        <v>369</v>
      </c>
      <c r="C24" s="9" t="s">
        <v>174</v>
      </c>
      <c r="D24" s="31" t="s">
        <v>188</v>
      </c>
      <c r="E24" s="9" t="s">
        <v>176</v>
      </c>
      <c r="F24" s="10" t="s">
        <v>13</v>
      </c>
      <c r="G24" s="17" t="s">
        <v>189</v>
      </c>
      <c r="H24" s="17" t="s">
        <v>190</v>
      </c>
      <c r="I24" s="17" t="s">
        <v>191</v>
      </c>
      <c r="J24" s="17" t="s">
        <v>192</v>
      </c>
      <c r="K24" s="17" t="s">
        <v>344</v>
      </c>
      <c r="L24" s="17" t="s">
        <v>181</v>
      </c>
      <c r="M24" s="15" t="s">
        <v>182</v>
      </c>
      <c r="N24" s="22"/>
    </row>
    <row r="25" spans="1:19" ht="100" x14ac:dyDescent="0.35">
      <c r="A25" s="7">
        <v>23</v>
      </c>
      <c r="B25" s="16" t="s">
        <v>369</v>
      </c>
      <c r="C25" s="9" t="s">
        <v>174</v>
      </c>
      <c r="D25" s="16" t="s">
        <v>193</v>
      </c>
      <c r="E25" s="10" t="s">
        <v>176</v>
      </c>
      <c r="F25" s="10" t="s">
        <v>13</v>
      </c>
      <c r="G25" s="10" t="s">
        <v>194</v>
      </c>
      <c r="H25" s="17" t="s">
        <v>195</v>
      </c>
      <c r="I25" s="7" t="s">
        <v>196</v>
      </c>
      <c r="J25" s="17" t="s">
        <v>197</v>
      </c>
      <c r="K25" s="17" t="s">
        <v>342</v>
      </c>
      <c r="L25" s="17" t="s">
        <v>181</v>
      </c>
      <c r="M25" s="15" t="s">
        <v>182</v>
      </c>
      <c r="N25" s="22"/>
    </row>
    <row r="26" spans="1:19" ht="87.5" x14ac:dyDescent="0.35">
      <c r="A26" s="7">
        <v>24</v>
      </c>
      <c r="B26" s="16" t="s">
        <v>369</v>
      </c>
      <c r="C26" s="10" t="s">
        <v>198</v>
      </c>
      <c r="D26" s="30" t="s">
        <v>199</v>
      </c>
      <c r="E26" s="10" t="s">
        <v>176</v>
      </c>
      <c r="F26" s="10" t="s">
        <v>78</v>
      </c>
      <c r="G26" s="10" t="s">
        <v>200</v>
      </c>
      <c r="H26" s="17" t="s">
        <v>201</v>
      </c>
      <c r="I26" s="7" t="s">
        <v>202</v>
      </c>
      <c r="J26" s="17" t="s">
        <v>203</v>
      </c>
      <c r="K26" s="7" t="s">
        <v>204</v>
      </c>
      <c r="L26" s="7" t="s">
        <v>205</v>
      </c>
      <c r="M26" s="15" t="s">
        <v>206</v>
      </c>
      <c r="N26" s="22"/>
    </row>
    <row r="27" spans="1:19" ht="87.5" x14ac:dyDescent="0.35">
      <c r="A27" s="7">
        <v>25</v>
      </c>
      <c r="B27" s="16" t="s">
        <v>369</v>
      </c>
      <c r="C27" s="10" t="s">
        <v>198</v>
      </c>
      <c r="D27" s="16" t="s">
        <v>207</v>
      </c>
      <c r="E27" s="10" t="s">
        <v>176</v>
      </c>
      <c r="F27" s="10" t="s">
        <v>13</v>
      </c>
      <c r="G27" s="10" t="s">
        <v>200</v>
      </c>
      <c r="H27" s="17" t="s">
        <v>208</v>
      </c>
      <c r="I27" s="7" t="s">
        <v>209</v>
      </c>
      <c r="J27" s="17" t="s">
        <v>210</v>
      </c>
      <c r="K27" s="7" t="s">
        <v>204</v>
      </c>
      <c r="L27" s="17" t="s">
        <v>211</v>
      </c>
      <c r="M27" s="25" t="s">
        <v>182</v>
      </c>
      <c r="N27" s="22"/>
    </row>
    <row r="28" spans="1:19" ht="137.5" x14ac:dyDescent="0.3">
      <c r="A28" s="7">
        <v>26</v>
      </c>
      <c r="B28" s="16" t="s">
        <v>369</v>
      </c>
      <c r="C28" s="9" t="s">
        <v>174</v>
      </c>
      <c r="D28" s="16" t="s">
        <v>212</v>
      </c>
      <c r="E28" s="9" t="s">
        <v>213</v>
      </c>
      <c r="F28" s="9" t="s">
        <v>13</v>
      </c>
      <c r="G28" s="9" t="s">
        <v>200</v>
      </c>
      <c r="H28" s="17" t="s">
        <v>214</v>
      </c>
      <c r="I28" s="10" t="s">
        <v>215</v>
      </c>
      <c r="J28" s="17" t="s">
        <v>216</v>
      </c>
      <c r="K28" s="17" t="s">
        <v>204</v>
      </c>
      <c r="L28" s="17" t="s">
        <v>217</v>
      </c>
      <c r="M28" s="32" t="s">
        <v>218</v>
      </c>
      <c r="N28" s="22"/>
      <c r="P28" s="20"/>
      <c r="Q28" s="20"/>
      <c r="R28" s="20"/>
      <c r="S28" s="20"/>
    </row>
    <row r="29" spans="1:19" ht="39" x14ac:dyDescent="0.3">
      <c r="A29" s="7">
        <v>27</v>
      </c>
      <c r="B29" s="16" t="s">
        <v>369</v>
      </c>
      <c r="C29" s="9" t="s">
        <v>219</v>
      </c>
      <c r="D29" s="31" t="s">
        <v>220</v>
      </c>
      <c r="E29" s="10" t="s">
        <v>176</v>
      </c>
      <c r="F29" s="10" t="s">
        <v>13</v>
      </c>
      <c r="G29" s="10" t="s">
        <v>200</v>
      </c>
      <c r="H29" s="17" t="s">
        <v>221</v>
      </c>
      <c r="I29" s="10" t="s">
        <v>222</v>
      </c>
      <c r="J29" s="17" t="s">
        <v>223</v>
      </c>
      <c r="K29" s="17" t="s">
        <v>224</v>
      </c>
      <c r="L29" s="17" t="s">
        <v>225</v>
      </c>
      <c r="M29" s="25" t="s">
        <v>182</v>
      </c>
      <c r="N29" s="22"/>
      <c r="P29" s="20"/>
      <c r="Q29" s="20"/>
      <c r="R29" s="20"/>
      <c r="S29" s="20"/>
    </row>
    <row r="30" spans="1:19" ht="42" customHeight="1" x14ac:dyDescent="0.3">
      <c r="A30" s="7">
        <v>28</v>
      </c>
      <c r="B30" s="16" t="s">
        <v>369</v>
      </c>
      <c r="C30" s="33" t="s">
        <v>174</v>
      </c>
      <c r="D30" s="34" t="s">
        <v>226</v>
      </c>
      <c r="E30" s="9" t="s">
        <v>213</v>
      </c>
      <c r="F30" s="10" t="s">
        <v>13</v>
      </c>
      <c r="G30" s="10" t="s">
        <v>200</v>
      </c>
      <c r="H30" s="35" t="s">
        <v>227</v>
      </c>
      <c r="I30" s="10" t="s">
        <v>228</v>
      </c>
      <c r="J30" s="36" t="s">
        <v>229</v>
      </c>
      <c r="K30" s="7" t="s">
        <v>204</v>
      </c>
      <c r="L30" s="12" t="s">
        <v>230</v>
      </c>
      <c r="M30" s="37" t="s">
        <v>231</v>
      </c>
      <c r="N30" s="22"/>
      <c r="P30" s="20"/>
      <c r="Q30" s="20"/>
      <c r="R30" s="20"/>
      <c r="S30" s="20"/>
    </row>
    <row r="31" spans="1:19" ht="14.5" customHeight="1" x14ac:dyDescent="0.3">
      <c r="A31" s="7">
        <v>29</v>
      </c>
      <c r="B31" s="7" t="s">
        <v>370</v>
      </c>
      <c r="C31" s="10" t="s">
        <v>232</v>
      </c>
      <c r="D31" s="9" t="s">
        <v>233</v>
      </c>
      <c r="E31" s="10" t="s">
        <v>234</v>
      </c>
      <c r="F31" s="10" t="s">
        <v>13</v>
      </c>
      <c r="G31" s="10" t="s">
        <v>235</v>
      </c>
      <c r="H31" s="17" t="s">
        <v>236</v>
      </c>
      <c r="I31" s="7" t="s">
        <v>237</v>
      </c>
      <c r="J31" s="17" t="s">
        <v>238</v>
      </c>
      <c r="K31" s="17" t="s">
        <v>345</v>
      </c>
      <c r="L31" s="17" t="s">
        <v>239</v>
      </c>
      <c r="M31" s="25"/>
      <c r="N31" s="22"/>
      <c r="P31" s="20"/>
      <c r="Q31" s="20"/>
      <c r="R31" s="20"/>
      <c r="S31" s="20"/>
    </row>
    <row r="32" spans="1:19" ht="350" x14ac:dyDescent="0.3">
      <c r="A32" s="7">
        <v>30</v>
      </c>
      <c r="B32" s="7" t="s">
        <v>370</v>
      </c>
      <c r="C32" s="10" t="s">
        <v>12</v>
      </c>
      <c r="D32" s="9" t="s">
        <v>240</v>
      </c>
      <c r="E32" s="10" t="s">
        <v>241</v>
      </c>
      <c r="F32" s="10" t="s">
        <v>13</v>
      </c>
      <c r="G32" s="10" t="s">
        <v>242</v>
      </c>
      <c r="H32" s="17" t="s">
        <v>243</v>
      </c>
      <c r="I32" s="7" t="s">
        <v>244</v>
      </c>
      <c r="J32" s="17" t="s">
        <v>245</v>
      </c>
      <c r="K32" s="17" t="s">
        <v>346</v>
      </c>
      <c r="L32" s="17" t="s">
        <v>246</v>
      </c>
      <c r="M32" s="25"/>
      <c r="N32" s="22"/>
      <c r="P32" s="20"/>
      <c r="Q32" s="20"/>
      <c r="R32" s="20"/>
      <c r="S32" s="20"/>
    </row>
    <row r="33" spans="1:19" ht="175" x14ac:dyDescent="0.3">
      <c r="A33" s="7">
        <v>31</v>
      </c>
      <c r="B33" s="7" t="s">
        <v>370</v>
      </c>
      <c r="C33" s="10" t="s">
        <v>232</v>
      </c>
      <c r="D33" s="9" t="s">
        <v>233</v>
      </c>
      <c r="E33" s="10" t="s">
        <v>234</v>
      </c>
      <c r="F33" s="10" t="s">
        <v>13</v>
      </c>
      <c r="G33" s="10" t="s">
        <v>247</v>
      </c>
      <c r="H33" s="17" t="s">
        <v>236</v>
      </c>
      <c r="I33" s="7" t="s">
        <v>248</v>
      </c>
      <c r="J33" s="17" t="s">
        <v>249</v>
      </c>
      <c r="K33" s="17" t="s">
        <v>347</v>
      </c>
      <c r="L33" s="17" t="s">
        <v>239</v>
      </c>
      <c r="M33" s="25"/>
      <c r="N33" s="22"/>
      <c r="P33" s="20"/>
      <c r="Q33" s="20"/>
      <c r="R33" s="20"/>
      <c r="S33" s="20"/>
    </row>
    <row r="34" spans="1:19" ht="350" x14ac:dyDescent="0.3">
      <c r="A34" s="7">
        <v>32</v>
      </c>
      <c r="B34" s="7" t="s">
        <v>370</v>
      </c>
      <c r="C34" s="10" t="s">
        <v>12</v>
      </c>
      <c r="D34" s="9" t="s">
        <v>240</v>
      </c>
      <c r="E34" s="10" t="s">
        <v>241</v>
      </c>
      <c r="F34" s="10" t="s">
        <v>13</v>
      </c>
      <c r="G34" s="10" t="s">
        <v>250</v>
      </c>
      <c r="H34" s="17" t="s">
        <v>243</v>
      </c>
      <c r="I34" s="7" t="s">
        <v>244</v>
      </c>
      <c r="J34" s="17" t="s">
        <v>245</v>
      </c>
      <c r="K34" s="17" t="s">
        <v>348</v>
      </c>
      <c r="L34" s="17" t="s">
        <v>246</v>
      </c>
      <c r="M34" s="25"/>
      <c r="N34" s="22"/>
      <c r="P34" s="20"/>
      <c r="Q34" s="20"/>
      <c r="R34" s="20"/>
      <c r="S34" s="20"/>
    </row>
    <row r="35" spans="1:19" ht="137.5" x14ac:dyDescent="0.3">
      <c r="A35" s="7">
        <v>33</v>
      </c>
      <c r="B35" s="7" t="s">
        <v>370</v>
      </c>
      <c r="C35" s="9" t="s">
        <v>251</v>
      </c>
      <c r="D35" s="9" t="s">
        <v>252</v>
      </c>
      <c r="E35" s="9" t="s">
        <v>253</v>
      </c>
      <c r="F35" s="9" t="s">
        <v>13</v>
      </c>
      <c r="G35" s="9" t="s">
        <v>254</v>
      </c>
      <c r="H35" s="17" t="s">
        <v>255</v>
      </c>
      <c r="I35" s="17" t="s">
        <v>256</v>
      </c>
      <c r="J35" s="17" t="s">
        <v>257</v>
      </c>
      <c r="K35" s="17" t="s">
        <v>258</v>
      </c>
      <c r="L35" s="17" t="s">
        <v>259</v>
      </c>
      <c r="M35" s="15"/>
      <c r="N35" s="22"/>
      <c r="P35" s="20"/>
      <c r="Q35" s="20"/>
      <c r="R35" s="20"/>
      <c r="S35" s="20"/>
    </row>
    <row r="36" spans="1:19" ht="237.5" x14ac:dyDescent="0.3">
      <c r="A36" s="7">
        <v>34</v>
      </c>
      <c r="B36" s="7" t="s">
        <v>370</v>
      </c>
      <c r="C36" s="10" t="s">
        <v>12</v>
      </c>
      <c r="D36" s="9" t="s">
        <v>349</v>
      </c>
      <c r="E36" s="10" t="s">
        <v>241</v>
      </c>
      <c r="F36" s="10" t="s">
        <v>13</v>
      </c>
      <c r="G36" s="10" t="s">
        <v>260</v>
      </c>
      <c r="H36" s="17" t="s">
        <v>261</v>
      </c>
      <c r="I36" s="7" t="s">
        <v>244</v>
      </c>
      <c r="J36" s="17" t="s">
        <v>262</v>
      </c>
      <c r="K36" s="17" t="s">
        <v>350</v>
      </c>
      <c r="L36" s="17" t="s">
        <v>263</v>
      </c>
      <c r="M36" s="25"/>
      <c r="N36" s="22"/>
      <c r="P36" s="20"/>
      <c r="Q36" s="20"/>
      <c r="R36" s="20"/>
      <c r="S36" s="20"/>
    </row>
    <row r="37" spans="1:19" ht="88.5" x14ac:dyDescent="0.3">
      <c r="A37" s="7">
        <v>35</v>
      </c>
      <c r="B37" s="7" t="s">
        <v>370</v>
      </c>
      <c r="C37" s="9" t="s">
        <v>14</v>
      </c>
      <c r="D37" s="9" t="s">
        <v>264</v>
      </c>
      <c r="E37" s="9" t="s">
        <v>241</v>
      </c>
      <c r="F37" s="9" t="s">
        <v>13</v>
      </c>
      <c r="G37" s="9" t="s">
        <v>265</v>
      </c>
      <c r="H37" s="17" t="s">
        <v>266</v>
      </c>
      <c r="I37" s="17" t="s">
        <v>267</v>
      </c>
      <c r="J37" s="17" t="s">
        <v>268</v>
      </c>
      <c r="K37" s="17" t="s">
        <v>351</v>
      </c>
      <c r="L37" s="17" t="s">
        <v>239</v>
      </c>
      <c r="M37" s="15"/>
      <c r="N37" s="22"/>
      <c r="P37" s="20"/>
      <c r="Q37" s="20"/>
      <c r="R37" s="20"/>
      <c r="S37" s="20"/>
    </row>
    <row r="38" spans="1:19" ht="362.5" x14ac:dyDescent="0.3">
      <c r="A38" s="7">
        <v>36</v>
      </c>
      <c r="B38" s="7" t="s">
        <v>370</v>
      </c>
      <c r="C38" s="9" t="s">
        <v>232</v>
      </c>
      <c r="D38" s="9" t="s">
        <v>269</v>
      </c>
      <c r="E38" s="9" t="s">
        <v>241</v>
      </c>
      <c r="F38" s="9" t="s">
        <v>13</v>
      </c>
      <c r="G38" s="9" t="s">
        <v>270</v>
      </c>
      <c r="H38" s="17" t="s">
        <v>271</v>
      </c>
      <c r="I38" s="17" t="s">
        <v>244</v>
      </c>
      <c r="J38" s="17" t="s">
        <v>272</v>
      </c>
      <c r="K38" s="17" t="s">
        <v>352</v>
      </c>
      <c r="L38" s="17" t="s">
        <v>239</v>
      </c>
      <c r="M38" s="25"/>
      <c r="N38" s="22"/>
      <c r="P38" s="20"/>
      <c r="Q38" s="20"/>
      <c r="R38" s="20"/>
      <c r="S38" s="20"/>
    </row>
    <row r="39" spans="1:19" ht="40.9" customHeight="1" x14ac:dyDescent="0.3">
      <c r="A39" s="7">
        <v>37</v>
      </c>
      <c r="B39" s="7" t="s">
        <v>370</v>
      </c>
      <c r="C39" s="10" t="s">
        <v>232</v>
      </c>
      <c r="D39" s="9" t="s">
        <v>233</v>
      </c>
      <c r="E39" s="10" t="s">
        <v>234</v>
      </c>
      <c r="F39" s="10" t="s">
        <v>13</v>
      </c>
      <c r="G39" s="10" t="s">
        <v>273</v>
      </c>
      <c r="H39" s="17" t="s">
        <v>236</v>
      </c>
      <c r="I39" s="7" t="s">
        <v>274</v>
      </c>
      <c r="J39" s="17" t="s">
        <v>275</v>
      </c>
      <c r="K39" s="17" t="s">
        <v>353</v>
      </c>
      <c r="L39" s="17" t="s">
        <v>239</v>
      </c>
      <c r="M39" s="25"/>
      <c r="N39" s="22"/>
      <c r="P39" s="20"/>
      <c r="Q39" s="20"/>
      <c r="R39" s="20"/>
      <c r="S39" s="20"/>
    </row>
    <row r="40" spans="1:19" ht="362.5" x14ac:dyDescent="0.3">
      <c r="A40" s="7">
        <v>38</v>
      </c>
      <c r="B40" s="7" t="s">
        <v>370</v>
      </c>
      <c r="C40" s="9" t="s">
        <v>232</v>
      </c>
      <c r="D40" s="9" t="s">
        <v>269</v>
      </c>
      <c r="E40" s="9" t="s">
        <v>241</v>
      </c>
      <c r="F40" s="9" t="s">
        <v>13</v>
      </c>
      <c r="G40" s="9" t="s">
        <v>276</v>
      </c>
      <c r="H40" s="17" t="s">
        <v>271</v>
      </c>
      <c r="I40" s="17" t="s">
        <v>277</v>
      </c>
      <c r="J40" s="17" t="s">
        <v>278</v>
      </c>
      <c r="K40" s="17" t="s">
        <v>354</v>
      </c>
      <c r="L40" s="17" t="s">
        <v>239</v>
      </c>
      <c r="M40" s="15"/>
      <c r="N40" s="22"/>
      <c r="P40" s="20"/>
      <c r="Q40" s="20"/>
      <c r="R40" s="20"/>
      <c r="S40" s="20"/>
    </row>
    <row r="41" spans="1:19" ht="237.5" x14ac:dyDescent="0.3">
      <c r="A41" s="7">
        <v>39</v>
      </c>
      <c r="B41" s="7" t="s">
        <v>370</v>
      </c>
      <c r="C41" s="9" t="s">
        <v>12</v>
      </c>
      <c r="D41" s="9" t="s">
        <v>279</v>
      </c>
      <c r="E41" s="9" t="s">
        <v>241</v>
      </c>
      <c r="F41" s="9" t="s">
        <v>13</v>
      </c>
      <c r="G41" s="9" t="s">
        <v>280</v>
      </c>
      <c r="H41" s="17" t="s">
        <v>261</v>
      </c>
      <c r="I41" s="17" t="s">
        <v>281</v>
      </c>
      <c r="J41" s="17" t="s">
        <v>262</v>
      </c>
      <c r="K41" s="17" t="s">
        <v>355</v>
      </c>
      <c r="L41" s="17" t="s">
        <v>239</v>
      </c>
      <c r="M41" s="15"/>
      <c r="N41" s="22"/>
      <c r="P41" s="20"/>
      <c r="Q41" s="20"/>
      <c r="R41" s="20"/>
      <c r="S41" s="20"/>
    </row>
    <row r="42" spans="1:19" ht="212.5" x14ac:dyDescent="0.3">
      <c r="A42" s="7">
        <v>40</v>
      </c>
      <c r="B42" s="7" t="s">
        <v>370</v>
      </c>
      <c r="C42" s="10" t="s">
        <v>282</v>
      </c>
      <c r="D42" s="9" t="s">
        <v>283</v>
      </c>
      <c r="E42" s="9" t="s">
        <v>284</v>
      </c>
      <c r="F42" s="10" t="s">
        <v>13</v>
      </c>
      <c r="G42" s="10" t="s">
        <v>285</v>
      </c>
      <c r="H42" s="17" t="s">
        <v>286</v>
      </c>
      <c r="I42" s="10" t="s">
        <v>287</v>
      </c>
      <c r="J42" s="17" t="s">
        <v>288</v>
      </c>
      <c r="K42" s="17" t="s">
        <v>356</v>
      </c>
      <c r="L42" s="17" t="s">
        <v>289</v>
      </c>
      <c r="M42" s="25"/>
      <c r="N42" s="22"/>
      <c r="P42" s="20"/>
      <c r="Q42" s="20"/>
      <c r="R42" s="20"/>
      <c r="S42" s="20"/>
    </row>
    <row r="43" spans="1:19" ht="337.5" x14ac:dyDescent="0.3">
      <c r="A43" s="7">
        <v>41</v>
      </c>
      <c r="B43" s="7" t="s">
        <v>370</v>
      </c>
      <c r="C43" s="9" t="s">
        <v>290</v>
      </c>
      <c r="D43" s="9" t="s">
        <v>291</v>
      </c>
      <c r="E43" s="9" t="s">
        <v>241</v>
      </c>
      <c r="F43" s="9" t="s">
        <v>13</v>
      </c>
      <c r="G43" s="9" t="s">
        <v>292</v>
      </c>
      <c r="H43" s="17" t="s">
        <v>293</v>
      </c>
      <c r="I43" s="17" t="s">
        <v>244</v>
      </c>
      <c r="J43" s="17" t="s">
        <v>294</v>
      </c>
      <c r="K43" s="17" t="s">
        <v>357</v>
      </c>
      <c r="L43" s="17" t="s">
        <v>239</v>
      </c>
      <c r="M43" s="15"/>
      <c r="N43" s="22"/>
      <c r="P43" s="20"/>
      <c r="Q43" s="20"/>
      <c r="R43" s="20"/>
      <c r="S43" s="20"/>
    </row>
    <row r="44" spans="1:19" ht="175" x14ac:dyDescent="0.35">
      <c r="A44" s="7">
        <v>42</v>
      </c>
      <c r="B44" s="7" t="s">
        <v>370</v>
      </c>
      <c r="C44" s="10" t="s">
        <v>290</v>
      </c>
      <c r="D44" s="9" t="s">
        <v>358</v>
      </c>
      <c r="E44" s="9" t="s">
        <v>241</v>
      </c>
      <c r="F44" s="10" t="s">
        <v>13</v>
      </c>
      <c r="G44" s="10" t="s">
        <v>295</v>
      </c>
      <c r="H44" s="17" t="s">
        <v>236</v>
      </c>
      <c r="I44" s="7" t="s">
        <v>244</v>
      </c>
      <c r="J44" s="17" t="s">
        <v>296</v>
      </c>
      <c r="K44" s="17" t="s">
        <v>359</v>
      </c>
      <c r="L44" s="17" t="s">
        <v>297</v>
      </c>
      <c r="M44" s="25" t="s">
        <v>82</v>
      </c>
      <c r="N44" s="22"/>
    </row>
    <row r="45" spans="1:19" ht="350" x14ac:dyDescent="0.35">
      <c r="A45" s="7">
        <v>43</v>
      </c>
      <c r="B45" s="7" t="s">
        <v>370</v>
      </c>
      <c r="C45" s="10" t="s">
        <v>12</v>
      </c>
      <c r="D45" s="9" t="s">
        <v>298</v>
      </c>
      <c r="E45" s="10" t="s">
        <v>241</v>
      </c>
      <c r="F45" s="10" t="s">
        <v>13</v>
      </c>
      <c r="G45" s="10" t="s">
        <v>299</v>
      </c>
      <c r="H45" s="17" t="s">
        <v>243</v>
      </c>
      <c r="I45" s="7" t="s">
        <v>244</v>
      </c>
      <c r="J45" s="17" t="s">
        <v>245</v>
      </c>
      <c r="K45" s="17" t="s">
        <v>360</v>
      </c>
      <c r="L45" s="17" t="s">
        <v>246</v>
      </c>
      <c r="M45" s="25"/>
      <c r="N45" s="22"/>
    </row>
    <row r="46" spans="1:19" ht="175" x14ac:dyDescent="0.35">
      <c r="A46" s="7">
        <v>44</v>
      </c>
      <c r="B46" s="7" t="s">
        <v>370</v>
      </c>
      <c r="C46" s="10" t="s">
        <v>232</v>
      </c>
      <c r="D46" s="9" t="s">
        <v>233</v>
      </c>
      <c r="E46" s="10" t="s">
        <v>234</v>
      </c>
      <c r="F46" s="10" t="s">
        <v>13</v>
      </c>
      <c r="G46" s="10" t="s">
        <v>300</v>
      </c>
      <c r="H46" s="17" t="s">
        <v>236</v>
      </c>
      <c r="I46" s="7" t="s">
        <v>301</v>
      </c>
      <c r="J46" s="17" t="s">
        <v>302</v>
      </c>
      <c r="K46" s="17" t="s">
        <v>361</v>
      </c>
      <c r="L46" s="17" t="s">
        <v>239</v>
      </c>
      <c r="M46" s="25"/>
      <c r="N46" s="22"/>
    </row>
    <row r="47" spans="1:19" ht="250" x14ac:dyDescent="0.35">
      <c r="A47" s="7">
        <v>45</v>
      </c>
      <c r="B47" s="7" t="s">
        <v>370</v>
      </c>
      <c r="C47" s="9" t="s">
        <v>232</v>
      </c>
      <c r="D47" s="9" t="s">
        <v>303</v>
      </c>
      <c r="E47" s="9" t="s">
        <v>241</v>
      </c>
      <c r="F47" s="9" t="s">
        <v>13</v>
      </c>
      <c r="G47" s="9" t="s">
        <v>304</v>
      </c>
      <c r="H47" s="17" t="s">
        <v>305</v>
      </c>
      <c r="I47" s="17" t="s">
        <v>274</v>
      </c>
      <c r="J47" s="17" t="s">
        <v>306</v>
      </c>
      <c r="K47" s="17" t="s">
        <v>362</v>
      </c>
      <c r="L47" s="17" t="s">
        <v>239</v>
      </c>
      <c r="M47" s="15"/>
      <c r="N47" s="22"/>
    </row>
    <row r="48" spans="1:19" ht="87.5" x14ac:dyDescent="0.35">
      <c r="A48" s="7">
        <v>46</v>
      </c>
      <c r="B48" s="7" t="s">
        <v>370</v>
      </c>
      <c r="C48" s="9" t="s">
        <v>307</v>
      </c>
      <c r="D48" s="9" t="s">
        <v>308</v>
      </c>
      <c r="E48" s="9" t="s">
        <v>309</v>
      </c>
      <c r="F48" s="9" t="s">
        <v>13</v>
      </c>
      <c r="G48" s="9" t="s">
        <v>310</v>
      </c>
      <c r="H48" s="17" t="s">
        <v>311</v>
      </c>
      <c r="I48" s="9" t="s">
        <v>312</v>
      </c>
      <c r="J48" s="17" t="s">
        <v>313</v>
      </c>
      <c r="K48" s="17" t="s">
        <v>314</v>
      </c>
      <c r="L48" s="17" t="s">
        <v>315</v>
      </c>
      <c r="M48" s="15" t="s">
        <v>316</v>
      </c>
      <c r="N48" s="22"/>
    </row>
    <row r="49" spans="1:14" ht="100" x14ac:dyDescent="0.35">
      <c r="A49" s="7">
        <v>47</v>
      </c>
      <c r="B49" s="7" t="s">
        <v>370</v>
      </c>
      <c r="C49" s="9" t="s">
        <v>317</v>
      </c>
      <c r="D49" s="9" t="s">
        <v>318</v>
      </c>
      <c r="E49" s="9" t="s">
        <v>309</v>
      </c>
      <c r="F49" s="9" t="s">
        <v>13</v>
      </c>
      <c r="G49" s="10" t="s">
        <v>310</v>
      </c>
      <c r="H49" s="17" t="s">
        <v>319</v>
      </c>
      <c r="I49" s="9" t="s">
        <v>312</v>
      </c>
      <c r="J49" s="17" t="s">
        <v>313</v>
      </c>
      <c r="K49" s="17" t="s">
        <v>314</v>
      </c>
      <c r="L49" s="17" t="s">
        <v>315</v>
      </c>
      <c r="M49" s="15" t="s">
        <v>316</v>
      </c>
      <c r="N49" s="22"/>
    </row>
    <row r="50" spans="1:14" ht="75" x14ac:dyDescent="0.35">
      <c r="A50" s="7">
        <v>48</v>
      </c>
      <c r="B50" s="7" t="s">
        <v>370</v>
      </c>
      <c r="C50" s="9" t="s">
        <v>282</v>
      </c>
      <c r="D50" s="9" t="s">
        <v>320</v>
      </c>
      <c r="E50" s="9" t="s">
        <v>309</v>
      </c>
      <c r="F50" s="9" t="s">
        <v>13</v>
      </c>
      <c r="G50" s="10" t="s">
        <v>310</v>
      </c>
      <c r="H50" s="17" t="s">
        <v>321</v>
      </c>
      <c r="I50" s="9" t="s">
        <v>312</v>
      </c>
      <c r="J50" s="17" t="s">
        <v>313</v>
      </c>
      <c r="K50" s="17" t="s">
        <v>314</v>
      </c>
      <c r="L50" s="17" t="s">
        <v>315</v>
      </c>
      <c r="M50" s="15" t="s">
        <v>316</v>
      </c>
      <c r="N50" s="22"/>
    </row>
    <row r="51" spans="1:14" ht="75" x14ac:dyDescent="0.35">
      <c r="A51" s="7">
        <v>49</v>
      </c>
      <c r="B51" s="7" t="s">
        <v>370</v>
      </c>
      <c r="C51" s="9" t="s">
        <v>307</v>
      </c>
      <c r="D51" s="9" t="s">
        <v>322</v>
      </c>
      <c r="E51" s="9" t="s">
        <v>309</v>
      </c>
      <c r="F51" s="9" t="s">
        <v>13</v>
      </c>
      <c r="G51" s="10" t="s">
        <v>310</v>
      </c>
      <c r="H51" s="17" t="s">
        <v>323</v>
      </c>
      <c r="I51" s="9" t="s">
        <v>312</v>
      </c>
      <c r="J51" s="17" t="s">
        <v>313</v>
      </c>
      <c r="K51" s="17" t="s">
        <v>314</v>
      </c>
      <c r="L51" s="17" t="s">
        <v>315</v>
      </c>
      <c r="M51" s="15" t="s">
        <v>316</v>
      </c>
      <c r="N51" s="22"/>
    </row>
    <row r="52" spans="1:14" ht="175" x14ac:dyDescent="0.35">
      <c r="A52" s="7">
        <v>50</v>
      </c>
      <c r="B52" s="7" t="s">
        <v>371</v>
      </c>
      <c r="C52" s="8" t="s">
        <v>324</v>
      </c>
      <c r="D52" s="8" t="s">
        <v>325</v>
      </c>
      <c r="E52" s="9" t="s">
        <v>326</v>
      </c>
      <c r="F52" s="10" t="s">
        <v>78</v>
      </c>
      <c r="G52" s="11" t="s">
        <v>327</v>
      </c>
      <c r="H52" s="12" t="s">
        <v>328</v>
      </c>
      <c r="I52" s="7" t="s">
        <v>329</v>
      </c>
      <c r="J52" s="13" t="s">
        <v>330</v>
      </c>
      <c r="K52" s="13" t="s">
        <v>331</v>
      </c>
      <c r="L52" s="12" t="s">
        <v>332</v>
      </c>
      <c r="M52" s="14" t="s">
        <v>333</v>
      </c>
      <c r="N52" s="22"/>
    </row>
    <row r="53" spans="1:14" ht="175" x14ac:dyDescent="0.35">
      <c r="A53" s="7">
        <v>51</v>
      </c>
      <c r="B53" s="7" t="s">
        <v>371</v>
      </c>
      <c r="C53" s="8" t="s">
        <v>334</v>
      </c>
      <c r="D53" s="8" t="s">
        <v>335</v>
      </c>
      <c r="E53" s="11" t="s">
        <v>336</v>
      </c>
      <c r="F53" s="10" t="s">
        <v>13</v>
      </c>
      <c r="G53" s="7">
        <v>2024</v>
      </c>
      <c r="H53" s="14" t="s">
        <v>363</v>
      </c>
      <c r="I53" s="7" t="s">
        <v>337</v>
      </c>
      <c r="J53" s="12" t="s">
        <v>338</v>
      </c>
      <c r="K53" s="7" t="s">
        <v>339</v>
      </c>
      <c r="L53" s="12" t="s">
        <v>364</v>
      </c>
      <c r="M53" s="15" t="s">
        <v>82</v>
      </c>
      <c r="N53" s="22"/>
    </row>
  </sheetData>
  <mergeCells count="1">
    <mergeCell ref="D1:L1"/>
  </mergeCells>
  <phoneticPr fontId="5" type="noConversion"/>
  <dataValidations count="4">
    <dataValidation type="list" allowBlank="1" showInputMessage="1" showErrorMessage="1" sqref="F3:F6 F8:F21 F23:F30" xr:uid="{00000000-0002-0000-0000-000000000000}">
      <formula1>#REF!</formula1>
    </dataValidation>
    <dataValidation type="list" allowBlank="1" showInputMessage="1" showErrorMessage="1" sqref="F46" xr:uid="{B1E7E017-C95E-4796-AFBD-E66E814BEC47}">
      <formula1>$P$8:$P$19</formula1>
    </dataValidation>
    <dataValidation type="list" allowBlank="1" showInputMessage="1" showErrorMessage="1" sqref="F31:F45 F47:F51" xr:uid="{281A93BA-D6DF-4689-9605-883A3C080D78}">
      <formula1>$P$7:$P$7</formula1>
    </dataValidation>
    <dataValidation type="list" allowBlank="1" showInputMessage="1" showErrorMessage="1" sqref="F52:F53" xr:uid="{F6F4F0E9-B031-417F-990D-5A4D8800A44E}">
      <formula1>$P$7:$P$8</formula1>
    </dataValidation>
  </dataValidations>
  <hyperlinks>
    <hyperlink ref="M4" r:id="rId1" xr:uid="{00000000-0004-0000-0000-000000000000}"/>
    <hyperlink ref="M5" r:id="rId2" xr:uid="{00000000-0004-0000-0000-000001000000}"/>
    <hyperlink ref="M6" r:id="rId3" xr:uid="{00000000-0004-0000-0000-000002000000}"/>
    <hyperlink ref="M8" r:id="rId4" xr:uid="{E08BDFA7-1DE5-4B8D-872D-670D55CDFC1E}"/>
    <hyperlink ref="M9" r:id="rId5" xr:uid="{EDA5B3A6-1B12-4712-B138-7AD6C1021AD0}"/>
  </hyperlinks>
  <pageMargins left="0.23622047244094491" right="0.23622047244094491" top="0.74803149606299213" bottom="0.74803149606299213" header="0.31496062992125984" footer="0.31496062992125984"/>
  <pageSetup paperSize="5" scale="34" fitToHeight="0" orientation="landscape" r:id="rId6"/>
  <drawing r:id="rId7"/>
  <legacyDrawing r:id="rId8"/>
  <tableParts count="1">
    <tablePart r:id="rId9"/>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O39"/>
  <sheetViews>
    <sheetView topLeftCell="B1" workbookViewId="0">
      <selection activeCell="M8" sqref="M8"/>
    </sheetView>
  </sheetViews>
  <sheetFormatPr baseColWidth="10" defaultColWidth="11.453125" defaultRowHeight="14.5" x14ac:dyDescent="0.35"/>
  <cols>
    <col min="1" max="1" width="61.7265625" style="1" hidden="1" customWidth="1"/>
    <col min="4" max="4" width="19.26953125" hidden="1" customWidth="1"/>
    <col min="6" max="6" width="0" hidden="1" customWidth="1"/>
    <col min="9" max="9" width="0" hidden="1" customWidth="1"/>
    <col min="12" max="12" width="0" hidden="1" customWidth="1"/>
    <col min="15" max="15" width="0" hidden="1" customWidth="1"/>
  </cols>
  <sheetData>
    <row r="1" spans="1:15" ht="23.5" x14ac:dyDescent="0.35">
      <c r="A1" s="2" t="s">
        <v>23</v>
      </c>
    </row>
    <row r="2" spans="1:15" ht="40.5" x14ac:dyDescent="0.35">
      <c r="A2" s="3" t="s">
        <v>16</v>
      </c>
      <c r="D2" t="s">
        <v>24</v>
      </c>
      <c r="F2" t="s">
        <v>25</v>
      </c>
    </row>
    <row r="3" spans="1:15" ht="54" x14ac:dyDescent="0.35">
      <c r="A3" s="3" t="s">
        <v>26</v>
      </c>
      <c r="D3" t="s">
        <v>27</v>
      </c>
      <c r="F3" t="s">
        <v>20</v>
      </c>
      <c r="I3" t="s">
        <v>28</v>
      </c>
      <c r="L3" t="s">
        <v>29</v>
      </c>
      <c r="O3" t="s">
        <v>30</v>
      </c>
    </row>
    <row r="4" spans="1:15" ht="54" x14ac:dyDescent="0.35">
      <c r="A4" s="3" t="s">
        <v>31</v>
      </c>
      <c r="D4" t="s">
        <v>32</v>
      </c>
      <c r="F4" t="s">
        <v>21</v>
      </c>
      <c r="I4" t="s">
        <v>33</v>
      </c>
      <c r="L4" t="s">
        <v>19</v>
      </c>
      <c r="O4" t="s">
        <v>22</v>
      </c>
    </row>
    <row r="5" spans="1:15" ht="54" x14ac:dyDescent="0.35">
      <c r="A5" s="3" t="s">
        <v>34</v>
      </c>
      <c r="D5" t="s">
        <v>35</v>
      </c>
      <c r="I5" t="s">
        <v>18</v>
      </c>
      <c r="L5" t="s">
        <v>36</v>
      </c>
      <c r="O5" t="s">
        <v>37</v>
      </c>
    </row>
    <row r="6" spans="1:15" ht="67.5" x14ac:dyDescent="0.35">
      <c r="A6" s="3" t="s">
        <v>38</v>
      </c>
      <c r="D6" t="s">
        <v>17</v>
      </c>
      <c r="O6" t="s">
        <v>39</v>
      </c>
    </row>
    <row r="7" spans="1:15" ht="40.5" x14ac:dyDescent="0.35">
      <c r="A7" s="3" t="s">
        <v>40</v>
      </c>
    </row>
    <row r="8" spans="1:15" ht="40.5" x14ac:dyDescent="0.35">
      <c r="A8" s="3" t="s">
        <v>41</v>
      </c>
    </row>
    <row r="9" spans="1:15" ht="94.5" x14ac:dyDescent="0.35">
      <c r="A9" s="3" t="s">
        <v>42</v>
      </c>
    </row>
    <row r="10" spans="1:15" ht="81" x14ac:dyDescent="0.35">
      <c r="A10" s="3" t="s">
        <v>43</v>
      </c>
    </row>
    <row r="11" spans="1:15" ht="40.5" x14ac:dyDescent="0.35">
      <c r="A11" s="3" t="s">
        <v>44</v>
      </c>
    </row>
    <row r="12" spans="1:15" ht="67.5" x14ac:dyDescent="0.35">
      <c r="A12" s="3" t="s">
        <v>45</v>
      </c>
    </row>
    <row r="13" spans="1:15" ht="81" x14ac:dyDescent="0.35">
      <c r="A13" s="3" t="s">
        <v>46</v>
      </c>
    </row>
    <row r="14" spans="1:15" ht="54" x14ac:dyDescent="0.35">
      <c r="A14" s="3" t="s">
        <v>47</v>
      </c>
    </row>
    <row r="15" spans="1:15" ht="40.5" x14ac:dyDescent="0.35">
      <c r="A15" s="3" t="s">
        <v>48</v>
      </c>
    </row>
    <row r="16" spans="1:15" ht="67.5" x14ac:dyDescent="0.35">
      <c r="A16" s="3" t="s">
        <v>49</v>
      </c>
    </row>
    <row r="17" spans="1:1" ht="40.5" x14ac:dyDescent="0.35">
      <c r="A17" s="3" t="s">
        <v>50</v>
      </c>
    </row>
    <row r="18" spans="1:1" ht="54" x14ac:dyDescent="0.35">
      <c r="A18" s="3" t="s">
        <v>51</v>
      </c>
    </row>
    <row r="19" spans="1:1" ht="40.5" x14ac:dyDescent="0.35">
      <c r="A19" s="3" t="s">
        <v>52</v>
      </c>
    </row>
    <row r="20" spans="1:1" ht="27" x14ac:dyDescent="0.35">
      <c r="A20" s="3" t="s">
        <v>53</v>
      </c>
    </row>
    <row r="21" spans="1:1" ht="54" x14ac:dyDescent="0.35">
      <c r="A21" s="3" t="s">
        <v>54</v>
      </c>
    </row>
    <row r="22" spans="1:1" ht="40.5" x14ac:dyDescent="0.35">
      <c r="A22" s="3" t="s">
        <v>55</v>
      </c>
    </row>
    <row r="23" spans="1:1" ht="67.5" x14ac:dyDescent="0.35">
      <c r="A23" s="3" t="s">
        <v>56</v>
      </c>
    </row>
    <row r="24" spans="1:1" x14ac:dyDescent="0.35">
      <c r="A24" s="1" t="s">
        <v>57</v>
      </c>
    </row>
    <row r="35" spans="1:1" x14ac:dyDescent="0.35">
      <c r="A35" s="4"/>
    </row>
    <row r="36" spans="1:1" x14ac:dyDescent="0.35">
      <c r="A36" s="4"/>
    </row>
    <row r="37" spans="1:1" x14ac:dyDescent="0.35">
      <c r="A37" s="4"/>
    </row>
    <row r="38" spans="1:1" x14ac:dyDescent="0.35">
      <c r="A38" s="4"/>
    </row>
    <row r="39" spans="1:1" x14ac:dyDescent="0.35">
      <c r="A39" s="4"/>
    </row>
  </sheetData>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897CC2F07C41474B842029C0912ACDAB" ma:contentTypeVersion="18" ma:contentTypeDescription="Create a new document." ma:contentTypeScope="" ma:versionID="729759b4f589d0d8ac37e3549b4195ec">
  <xsd:schema xmlns:xsd="http://www.w3.org/2001/XMLSchema" xmlns:xs="http://www.w3.org/2001/XMLSchema" xmlns:p="http://schemas.microsoft.com/office/2006/metadata/properties" xmlns:ns2="e3db665d-604f-4593-9aa2-df8cb0aa7961" xmlns:ns3="888e75b6-b3e6-4f03-b11c-7b182d406e1b" targetNamespace="http://schemas.microsoft.com/office/2006/metadata/properties" ma:root="true" ma:fieldsID="a99823a130180625db25822cbc9c4471" ns2:_="" ns3:_="">
    <xsd:import namespace="e3db665d-604f-4593-9aa2-df8cb0aa7961"/>
    <xsd:import namespace="888e75b6-b3e6-4f03-b11c-7b182d406e1b"/>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OCR" minOccurs="0"/>
                <xsd:element ref="ns2:MediaServiceGenerationTime" minOccurs="0"/>
                <xsd:element ref="ns2:MediaServiceEventHashCode" minOccurs="0"/>
                <xsd:element ref="ns2:MediaServiceAutoKeyPoints" minOccurs="0"/>
                <xsd:element ref="ns2:MediaServiceKeyPoints" minOccurs="0"/>
                <xsd:element ref="ns2:MediaServiceDateTaken" minOccurs="0"/>
                <xsd:element ref="ns2:MediaServiceLocation"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3db665d-604f-4593-9aa2-df8cb0aa796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ServiceDateTaken" ma:index="18" nillable="true" ma:displayName="MediaServiceDateTaken" ma:hidden="true" ma:internalName="MediaServiceDateTaken" ma:readOnly="true">
      <xsd:simpleType>
        <xsd:restriction base="dms:Text"/>
      </xsd:simpleType>
    </xsd:element>
    <xsd:element name="MediaServiceLocation" ma:index="19" nillable="true" ma:displayName="Location" ma:internalName="MediaServiceLocation" ma:readOnly="true">
      <xsd:simpleType>
        <xsd:restriction base="dms:Text"/>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b5fe629f-dcd0-4f79-bd36-f65a702dfa88"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888e75b6-b3e6-4f03-b11c-7b182d406e1b"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2bc8080a-8645-4cd8-8c26-b904c8481cfb}" ma:internalName="TaxCatchAll" ma:showField="CatchAllData" ma:web="888e75b6-b3e6-4f03-b11c-7b182d406e1b">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M D A A B Q S w M E F A A C A A g A 6 m x Q V A 9 n A m y j A A A A 9 Q A A A B I A H A B D b 2 5 m a W c v U G F j a 2 F n Z S 5 4 b W w g o h g A K K A U A A A A A A A A A A A A A A A A A A A A A A A A A A A A h Y 8 x D o I w G I W v Q r r T l m o M k p 8 y u E p i Y m J Y m 1 K h E Y q h x X I 3 B 4 / k F c Q o 6 u b 4 v v c N 7 9 2 v N 8 j G t g k u q r e 6 M y m K M E W B M r I r t a l S N L h j G K O M w 0 7 I k 6 h U M M n G J q M t U 1 Q 7 d 0 4 I 8 d 5 j v 8 B d X x F G a U S K f L u X t W o F + s j 6 v x x q Y 5 0 w U i E O h 9 c Y z v B 6 h e M l w x T I z C D X 5 t u z a e 6 z / Y G w G R o 3 9 I o r G + Y F k D k C e V / g D 1 B L A w Q U A A I A C A D q b F B 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6 m x Q V C i K R 7 g O A A A A E Q A A A B M A H A B G b 3 J t d W x h c y 9 T Z W N 0 a W 9 u M S 5 t I K I Y A C i g F A A A A A A A A A A A A A A A A A A A A A A A A A A A A C t O T S 7 J z M 9 T C I b Q h t Y A U E s B A i 0 A F A A C A A g A 6 m x Q V A 9 n A m y j A A A A 9 Q A A A B I A A A A A A A A A A A A A A A A A A A A A A E N v b m Z p Z y 9 Q Y W N r Y W d l L n h t b F B L A Q I t A B Q A A g A I A O p s U F Q P y u m r p A A A A O k A A A A T A A A A A A A A A A A A A A A A A O 8 A A A B b Q 2 9 u d G V u d F 9 U e X B l c 1 0 u e G 1 s U E s B A i 0 A F A A C A A g A 6 m x Q V C 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E a 0 K B G I q 0 h H u q H N 1 / T Z 6 2 o A A A A A A g A A A A A A A 2 Y A A M A A A A A Q A A A A / u S s K 6 H 1 g h R b B 3 3 0 o 5 f 0 M w A A A A A E g A A A o A A A A B A A A A B w B t E Y N F p R B G d u 9 G e y K l 7 / U A A A A D j g x l G c + I V l 6 + + / h J U K q G G k H O y M u F B G x N k 7 N b I 9 u 2 d g v U T X 4 d Q z w J 6 w b u 2 u P 7 i / R y w D l W K E q d 0 p y X + E g d r 1 A P s D N w O l / v K h M a Z T 8 l Z 8 j e Y 8 F A A A A O + k M s y 0 g O 0 H 4 2 / y 6 w K f D 1 5 Y k F e k < / D a t a M a s h u p > 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e3db665d-604f-4593-9aa2-df8cb0aa7961">
      <Terms xmlns="http://schemas.microsoft.com/office/infopath/2007/PartnerControls"/>
    </lcf76f155ced4ddcb4097134ff3c332f>
    <TaxCatchAll xmlns="888e75b6-b3e6-4f03-b11c-7b182d406e1b" xsi:nil="true"/>
  </documentManagement>
</p:properties>
</file>

<file path=customXml/itemProps1.xml><?xml version="1.0" encoding="utf-8"?>
<ds:datastoreItem xmlns:ds="http://schemas.openxmlformats.org/officeDocument/2006/customXml" ds:itemID="{DBA954F4-9F76-4869-9CD5-D4E5D30836B0}">
  <ds:schemaRefs>
    <ds:schemaRef ds:uri="http://schemas.microsoft.com/sharepoint/v3/contenttype/forms"/>
  </ds:schemaRefs>
</ds:datastoreItem>
</file>

<file path=customXml/itemProps2.xml><?xml version="1.0" encoding="utf-8"?>
<ds:datastoreItem xmlns:ds="http://schemas.openxmlformats.org/officeDocument/2006/customXml" ds:itemID="{94ED55BA-BE1B-4F64-8723-FECFFB9260B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3db665d-604f-4593-9aa2-df8cb0aa7961"/>
    <ds:schemaRef ds:uri="888e75b6-b3e6-4f03-b11c-7b182d406e1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832EC3D8-51E5-454D-825C-41958F75156C}">
  <ds:schemaRefs>
    <ds:schemaRef ds:uri="http://schemas.microsoft.com/DataMashup"/>
  </ds:schemaRefs>
</ds:datastoreItem>
</file>

<file path=customXml/itemProps4.xml><?xml version="1.0" encoding="utf-8"?>
<ds:datastoreItem xmlns:ds="http://schemas.openxmlformats.org/officeDocument/2006/customXml" ds:itemID="{B445828B-4374-4BBC-8EB6-F2DF8436E376}">
  <ds:schemaRefs>
    <ds:schemaRef ds:uri="http://www.w3.org/XML/1998/namespace"/>
    <ds:schemaRef ds:uri="http://purl.org/dc/terms/"/>
    <ds:schemaRef ds:uri="http://purl.org/dc/dcmitype/"/>
    <ds:schemaRef ds:uri="http://schemas.microsoft.com/office/2006/metadata/properties"/>
    <ds:schemaRef ds:uri="http://schemas.microsoft.com/office/2006/documentManagement/types"/>
    <ds:schemaRef ds:uri="http://purl.org/dc/elements/1.1/"/>
    <ds:schemaRef ds:uri="888e75b6-b3e6-4f03-b11c-7b182d406e1b"/>
    <ds:schemaRef ds:uri="http://schemas.microsoft.com/office/infopath/2007/PartnerControls"/>
    <ds:schemaRef ds:uri="http://schemas.openxmlformats.org/package/2006/metadata/core-properties"/>
    <ds:schemaRef ds:uri="e3db665d-604f-4593-9aa2-df8cb0aa796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vt:i4>
      </vt:variant>
    </vt:vector>
  </HeadingPairs>
  <TitlesOfParts>
    <vt:vector size="2" baseType="lpstr">
      <vt:lpstr>Informe Cualitativo (acciones)</vt:lpstr>
      <vt:lpstr>Hoja 1</vt:lpstr>
    </vt:vector>
  </TitlesOfParts>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tra. Flor Sugey López Gamboa</dc:creator>
  <cp:lastModifiedBy>PEREZ CARDENAS LIZETH</cp:lastModifiedBy>
  <cp:revision/>
  <cp:lastPrinted>2025-01-16T18:45:17Z</cp:lastPrinted>
  <dcterms:created xsi:type="dcterms:W3CDTF">2022-02-16T18:41:48Z</dcterms:created>
  <dcterms:modified xsi:type="dcterms:W3CDTF">2025-03-05T02:14: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97CC2F07C41474B842029C0912ACDAB</vt:lpwstr>
  </property>
  <property fmtid="{D5CDD505-2E9C-101B-9397-08002B2CF9AE}" pid="3" name="MediaServiceImageTags">
    <vt:lpwstr/>
  </property>
</Properties>
</file>